                </c:pt>
                <c:pt idx="96814">
                  <c:v>-138.1</c:v>
                </c:pt>
                <c:pt idx="96815">
                  <c:v>61.9</c:v>
                </c:pt>
                <c:pt idx="96816">
                  <c:v>79</c:v>
                </c:pt>
                <c:pt idx="96817">
                  <c:v>74</c:v>
                </c:pt>
                <c:pt idx="96818">
                  <c:v>78.5</c:v>
                </c:pt>
                <c:pt idx="96819">
                  <c:v>133.6</c:v>
                </c:pt>
                <c:pt idx="96820">
                  <c:v>135.6</c:v>
                </c:pt>
                <c:pt idx="96821">
                  <c:v>175.5</c:v>
                </c:pt>
                <c:pt idx="96822">
                  <c:v>188.3</c:v>
                </c:pt>
                <c:pt idx="96823">
                  <c:v>188.5</c:v>
                </c:pt>
                <c:pt idx="96824">
                  <c:v>211.3</c:v>
                </c:pt>
                <c:pt idx="96825">
                  <c:v>199.1</c:v>
                </c:pt>
                <c:pt idx="96826">
                  <c:v>196.2</c:v>
                </c:pt>
                <c:pt idx="96827">
                  <c:v>171.9</c:v>
                </c:pt>
                <c:pt idx="96828">
                  <c:v>153.69999999999999</c:v>
                </c:pt>
                <c:pt idx="96829">
                  <c:v>136.19999999999999</c:v>
                </c:pt>
                <c:pt idx="96830">
                  <c:v>117</c:v>
                </c:pt>
                <c:pt idx="96831">
                  <c:v>99.7</c:v>
                </c:pt>
                <c:pt idx="96832">
                  <c:v>76.2</c:v>
                </c:pt>
                <c:pt idx="96833">
                  <c:v>68.5</c:v>
                </c:pt>
                <c:pt idx="96834">
                  <c:v>128.9</c:v>
                </c:pt>
                <c:pt idx="96835">
                  <c:v>129.80000000000001</c:v>
                </c:pt>
                <c:pt idx="96836">
                  <c:v>101.3</c:v>
                </c:pt>
                <c:pt idx="96837">
                  <c:v>69.2</c:v>
                </c:pt>
                <c:pt idx="96838">
                  <c:v>56.7</c:v>
                </c:pt>
                <c:pt idx="96839">
                  <c:v>50</c:v>
                </c:pt>
                <c:pt idx="96840">
                  <c:v>37.5</c:v>
                </c:pt>
                <c:pt idx="96841">
                  <c:v>31</c:v>
                </c:pt>
                <c:pt idx="96842">
                  <c:v>24.2</c:v>
                </c:pt>
                <c:pt idx="96843">
                  <c:v>21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700</c:v>
                </c:pt>
                <c:pt idx="96916">
                  <c:v>700</c:v>
                </c:pt>
                <c:pt idx="96917">
                  <c:v>82.5</c:v>
                </c:pt>
                <c:pt idx="96918">
                  <c:v>106.7</c:v>
                </c:pt>
                <c:pt idx="96919">
                  <c:v>96.2</c:v>
                </c:pt>
                <c:pt idx="96920">
                  <c:v>78.099999999999994</c:v>
                </c:pt>
                <c:pt idx="96921">
                  <c:v>133.6</c:v>
                </c:pt>
                <c:pt idx="96922">
                  <c:v>141.30000000000001</c:v>
                </c:pt>
                <c:pt idx="96923">
                  <c:v>163.9</c:v>
                </c:pt>
                <c:pt idx="96924">
                  <c:v>192.5</c:v>
                </c:pt>
                <c:pt idx="96925">
                  <c:v>206.9</c:v>
                </c:pt>
                <c:pt idx="96926">
                  <c:v>232.4</c:v>
                </c:pt>
                <c:pt idx="96927">
                  <c:v>220.9</c:v>
                </c:pt>
                <c:pt idx="96928">
                  <c:v>209.7</c:v>
                </c:pt>
                <c:pt idx="96929">
                  <c:v>194.1</c:v>
                </c:pt>
                <c:pt idx="96930">
                  <c:v>177.8</c:v>
                </c:pt>
                <c:pt idx="96931">
                  <c:v>162.6</c:v>
                </c:pt>
                <c:pt idx="96932">
                  <c:v>145.9</c:v>
                </c:pt>
                <c:pt idx="96933">
                  <c:v>133.1</c:v>
                </c:pt>
                <c:pt idx="96934">
                  <c:v>128.5</c:v>
                </c:pt>
                <c:pt idx="96935">
                  <c:v>125.2</c:v>
                </c:pt>
                <c:pt idx="96936">
                  <c:v>122.4</c:v>
                </c:pt>
                <c:pt idx="96937">
                  <c:v>123.1</c:v>
                </c:pt>
                <c:pt idx="96938">
                  <c:v>116.2</c:v>
                </c:pt>
                <c:pt idx="96939">
                  <c:v>105.8</c:v>
                </c:pt>
                <c:pt idx="96940">
                  <c:v>99.5</c:v>
                </c:pt>
                <c:pt idx="96941">
                  <c:v>95.1</c:v>
                </c:pt>
                <c:pt idx="96942">
                  <c:v>85</c:v>
                </c:pt>
                <c:pt idx="96943">
                  <c:v>75.2</c:v>
                </c:pt>
                <c:pt idx="96944">
                  <c:v>63.7</c:v>
                </c:pt>
                <c:pt idx="96945">
                  <c:v>51.7</c:v>
                </c:pt>
                <c:pt idx="96946">
                  <c:v>41.4</c:v>
                </c:pt>
                <c:pt idx="96947">
                  <c:v>32.9</c:v>
                </c:pt>
                <c:pt idx="96948">
                  <c:v>27.4</c:v>
                </c:pt>
                <c:pt idx="96949">
                  <c:v>23.3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-466.6</c:v>
                </c:pt>
                <c:pt idx="97018">
                  <c:v>-22.3</c:v>
                </c:pt>
                <c:pt idx="97019">
                  <c:v>48.5</c:v>
                </c:pt>
                <c:pt idx="97020">
                  <c:v>87.8</c:v>
                </c:pt>
                <c:pt idx="97021">
                  <c:v>79.7</c:v>
                </c:pt>
                <c:pt idx="97022">
                  <c:v>57.6</c:v>
                </c:pt>
                <c:pt idx="97023">
                  <c:v>134.4</c:v>
                </c:pt>
                <c:pt idx="97024">
                  <c:v>134.9</c:v>
                </c:pt>
                <c:pt idx="97025">
                  <c:v>182.1</c:v>
                </c:pt>
                <c:pt idx="97026">
                  <c:v>227.2</c:v>
                </c:pt>
                <c:pt idx="97027">
                  <c:v>219.4</c:v>
                </c:pt>
                <c:pt idx="97028">
                  <c:v>265.10000000000002</c:v>
                </c:pt>
                <c:pt idx="97029">
                  <c:v>247.8</c:v>
                </c:pt>
                <c:pt idx="97030">
                  <c:v>258.89999999999998</c:v>
                </c:pt>
                <c:pt idx="97031">
                  <c:v>236.5</c:v>
                </c:pt>
                <c:pt idx="97032">
                  <c:v>181.9</c:v>
                </c:pt>
                <c:pt idx="97033">
                  <c:v>153</c:v>
                </c:pt>
                <c:pt idx="97034">
                  <c:v>141.6</c:v>
                </c:pt>
                <c:pt idx="97035">
                  <c:v>119.8</c:v>
                </c:pt>
                <c:pt idx="97036">
                  <c:v>125.7</c:v>
                </c:pt>
                <c:pt idx="97037">
                  <c:v>123.8</c:v>
                </c:pt>
                <c:pt idx="97038">
                  <c:v>122.2</c:v>
                </c:pt>
                <c:pt idx="97039">
                  <c:v>115.1</c:v>
                </c:pt>
                <c:pt idx="97040">
                  <c:v>106.2</c:v>
                </c:pt>
                <c:pt idx="97041">
                  <c:v>97.8</c:v>
                </c:pt>
                <c:pt idx="97042">
                  <c:v>85</c:v>
                </c:pt>
                <c:pt idx="97043">
                  <c:v>80.099999999999994</c:v>
                </c:pt>
                <c:pt idx="97044">
                  <c:v>74.099999999999994</c:v>
                </c:pt>
                <c:pt idx="97045">
                  <c:v>67.599999999999994</c:v>
                </c:pt>
                <c:pt idx="97046">
                  <c:v>59.6</c:v>
                </c:pt>
                <c:pt idx="97047">
                  <c:v>51.2</c:v>
                </c:pt>
                <c:pt idx="97048">
                  <c:v>39.200000000000003</c:v>
                </c:pt>
                <c:pt idx="97049">
                  <c:v>32.5</c:v>
                </c:pt>
                <c:pt idx="97050">
                  <c:v>29</c:v>
                </c:pt>
                <c:pt idx="97051">
                  <c:v>27.8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-678.1</c:v>
                </c:pt>
                <c:pt idx="97116">
                  <c:v>700</c:v>
                </c:pt>
                <c:pt idx="97117">
                  <c:v>-520.6</c:v>
                </c:pt>
                <c:pt idx="97118">
                  <c:v>74.900000000000006</c:v>
                </c:pt>
                <c:pt idx="97119">
                  <c:v>110.6</c:v>
                </c:pt>
                <c:pt idx="97120">
                  <c:v>124.3</c:v>
                </c:pt>
                <c:pt idx="97121">
                  <c:v>99.8</c:v>
                </c:pt>
                <c:pt idx="97122">
                  <c:v>152.80000000000001</c:v>
                </c:pt>
                <c:pt idx="97123">
                  <c:v>157.1</c:v>
                </c:pt>
                <c:pt idx="97124">
                  <c:v>179.7</c:v>
                </c:pt>
                <c:pt idx="97125">
                  <c:v>195.1</c:v>
                </c:pt>
                <c:pt idx="97126">
                  <c:v>200.5</c:v>
                </c:pt>
                <c:pt idx="97127">
                  <c:v>225.3</c:v>
                </c:pt>
                <c:pt idx="97128">
                  <c:v>217.8</c:v>
                </c:pt>
                <c:pt idx="97129">
                  <c:v>208.4</c:v>
                </c:pt>
                <c:pt idx="97130">
                  <c:v>187.7</c:v>
                </c:pt>
                <c:pt idx="97131">
                  <c:v>167.6</c:v>
                </c:pt>
                <c:pt idx="97132">
                  <c:v>153.6</c:v>
                </c:pt>
                <c:pt idx="97133">
                  <c:v>138</c:v>
                </c:pt>
                <c:pt idx="97134">
                  <c:v>127.3</c:v>
                </c:pt>
                <c:pt idx="97135">
                  <c:v>117.8</c:v>
                </c:pt>
                <c:pt idx="97136">
                  <c:v>102.4</c:v>
                </c:pt>
                <c:pt idx="97137">
                  <c:v>89.9</c:v>
                </c:pt>
                <c:pt idx="97138">
                  <c:v>81.400000000000006</c:v>
                </c:pt>
                <c:pt idx="97139">
                  <c:v>69.7</c:v>
                </c:pt>
                <c:pt idx="97140">
                  <c:v>62.3</c:v>
                </c:pt>
                <c:pt idx="97141">
                  <c:v>54.7</c:v>
                </c:pt>
                <c:pt idx="97142">
                  <c:v>45.5</c:v>
                </c:pt>
                <c:pt idx="97143">
                  <c:v>37.200000000000003</c:v>
                </c:pt>
                <c:pt idx="97144">
                  <c:v>30.2</c:v>
                </c:pt>
                <c:pt idx="97145">
                  <c:v>25.7</c:v>
                </c:pt>
                <c:pt idx="97146">
                  <c:v>21.1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700</c:v>
                </c:pt>
                <c:pt idx="97217">
                  <c:v>700</c:v>
                </c:pt>
                <c:pt idx="97218">
                  <c:v>-67.599999999999994</c:v>
                </c:pt>
                <c:pt idx="97219">
                  <c:v>123.4</c:v>
                </c:pt>
                <c:pt idx="97220">
                  <c:v>125</c:v>
                </c:pt>
                <c:pt idx="97221">
                  <c:v>106.4</c:v>
                </c:pt>
                <c:pt idx="97222">
                  <c:v>177.9</c:v>
                </c:pt>
                <c:pt idx="97223">
                  <c:v>169.8</c:v>
                </c:pt>
                <c:pt idx="97224">
                  <c:v>211.2</c:v>
                </c:pt>
                <c:pt idx="97225">
                  <c:v>226</c:v>
                </c:pt>
                <c:pt idx="97226">
                  <c:v>226.7</c:v>
                </c:pt>
                <c:pt idx="97227">
                  <c:v>239.2</c:v>
                </c:pt>
                <c:pt idx="97228">
                  <c:v>227.2</c:v>
                </c:pt>
                <c:pt idx="97229">
                  <c:v>215.6</c:v>
                </c:pt>
                <c:pt idx="97230">
                  <c:v>166.7</c:v>
                </c:pt>
                <c:pt idx="97231">
                  <c:v>164.1</c:v>
                </c:pt>
                <c:pt idx="97232">
                  <c:v>167.3</c:v>
                </c:pt>
                <c:pt idx="97233">
                  <c:v>132.30000000000001</c:v>
                </c:pt>
                <c:pt idx="97234">
                  <c:v>131.6</c:v>
                </c:pt>
                <c:pt idx="97235">
                  <c:v>115.9</c:v>
                </c:pt>
                <c:pt idx="97236">
                  <c:v>107</c:v>
                </c:pt>
                <c:pt idx="97237">
                  <c:v>100.6</c:v>
                </c:pt>
                <c:pt idx="97238">
                  <c:v>92.2</c:v>
                </c:pt>
                <c:pt idx="97239">
                  <c:v>87.1</c:v>
                </c:pt>
                <c:pt idx="97240">
                  <c:v>75.8</c:v>
                </c:pt>
                <c:pt idx="97241">
                  <c:v>51</c:v>
                </c:pt>
                <c:pt idx="97242">
                  <c:v>58.8</c:v>
                </c:pt>
                <c:pt idx="97243">
                  <c:v>62.9</c:v>
                </c:pt>
                <c:pt idx="97244">
                  <c:v>58.9</c:v>
                </c:pt>
                <c:pt idx="97245">
                  <c:v>51.7</c:v>
                </c:pt>
                <c:pt idx="97246">
                  <c:v>38.200000000000003</c:v>
                </c:pt>
                <c:pt idx="97247">
                  <c:v>32.200000000000003</c:v>
                </c:pt>
                <c:pt idx="97248">
                  <c:v>29.5</c:v>
                </c:pt>
                <c:pt idx="97249">
                  <c:v>24.4</c:v>
                </c:pt>
                <c:pt idx="97250">
                  <c:v>20.8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-159.80000000000001</c:v>
                </c:pt>
                <c:pt idx="97318">
                  <c:v>700</c:v>
                </c:pt>
                <c:pt idx="97319">
                  <c:v>700</c:v>
                </c:pt>
                <c:pt idx="97320">
                  <c:v>101.8</c:v>
                </c:pt>
                <c:pt idx="97321">
                  <c:v>93.1</c:v>
                </c:pt>
                <c:pt idx="97322">
                  <c:v>132.5</c:v>
                </c:pt>
                <c:pt idx="97323">
                  <c:v>79.099999999999994</c:v>
                </c:pt>
                <c:pt idx="97324">
                  <c:v>163</c:v>
                </c:pt>
                <c:pt idx="97325">
                  <c:v>174.4</c:v>
                </c:pt>
                <c:pt idx="97326">
                  <c:v>180.7</c:v>
                </c:pt>
                <c:pt idx="97327">
                  <c:v>212.3</c:v>
                </c:pt>
                <c:pt idx="97328">
                  <c:v>206.8</c:v>
                </c:pt>
                <c:pt idx="97329">
                  <c:v>240.2</c:v>
                </c:pt>
                <c:pt idx="97330">
                  <c:v>235.6</c:v>
                </c:pt>
                <c:pt idx="97331">
                  <c:v>224.1</c:v>
                </c:pt>
                <c:pt idx="97332">
                  <c:v>-388</c:v>
                </c:pt>
                <c:pt idx="97333">
                  <c:v>700</c:v>
                </c:pt>
                <c:pt idx="97334">
                  <c:v>700</c:v>
                </c:pt>
                <c:pt idx="97335">
                  <c:v>700</c:v>
                </c:pt>
                <c:pt idx="97336">
                  <c:v>165.2</c:v>
                </c:pt>
                <c:pt idx="97337">
                  <c:v>145.1</c:v>
                </c:pt>
                <c:pt idx="97338">
                  <c:v>129.30000000000001</c:v>
                </c:pt>
                <c:pt idx="97339">
                  <c:v>104.6</c:v>
                </c:pt>
                <c:pt idx="97340">
                  <c:v>96.5</c:v>
                </c:pt>
                <c:pt idx="97341">
                  <c:v>88.5</c:v>
                </c:pt>
                <c:pt idx="97342">
                  <c:v>76.8</c:v>
                </c:pt>
                <c:pt idx="97343">
                  <c:v>69.2</c:v>
                </c:pt>
                <c:pt idx="97344">
                  <c:v>61.1</c:v>
                </c:pt>
                <c:pt idx="97345">
                  <c:v>55.1</c:v>
                </c:pt>
                <c:pt idx="97346">
                  <c:v>48.5</c:v>
                </c:pt>
                <c:pt idx="97347">
                  <c:v>43.1</c:v>
                </c:pt>
                <c:pt idx="97348">
                  <c:v>34.4</c:v>
                </c:pt>
                <c:pt idx="97349">
                  <c:v>26.6</c:v>
                </c:pt>
                <c:pt idx="97350">
                  <c:v>22.5</c:v>
                </c:pt>
                <c:pt idx="97351">
                  <c:v>22.2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-694.2</c:v>
                </c:pt>
                <c:pt idx="97415">
                  <c:v>700</c:v>
                </c:pt>
                <c:pt idx="97416">
                  <c:v>-318.7</c:v>
                </c:pt>
                <c:pt idx="97417">
                  <c:v>85.6</c:v>
                </c:pt>
                <c:pt idx="97418">
                  <c:v>82</c:v>
                </c:pt>
                <c:pt idx="97419">
                  <c:v>77.400000000000006</c:v>
                </c:pt>
                <c:pt idx="97420">
                  <c:v>129.9</c:v>
                </c:pt>
                <c:pt idx="97421">
                  <c:v>144.4</c:v>
                </c:pt>
                <c:pt idx="97422">
                  <c:v>173.3</c:v>
                </c:pt>
                <c:pt idx="97423">
                  <c:v>196.4</c:v>
                </c:pt>
                <c:pt idx="97424">
                  <c:v>195.8</c:v>
                </c:pt>
                <c:pt idx="97425">
                  <c:v>216.3</c:v>
                </c:pt>
                <c:pt idx="97426">
                  <c:v>215.8</c:v>
                </c:pt>
                <c:pt idx="97427">
                  <c:v>208.4</c:v>
                </c:pt>
                <c:pt idx="97428">
                  <c:v>186.8</c:v>
                </c:pt>
                <c:pt idx="97429">
                  <c:v>158.30000000000001</c:v>
                </c:pt>
                <c:pt idx="97430">
                  <c:v>136.30000000000001</c:v>
                </c:pt>
                <c:pt idx="97431">
                  <c:v>112.8</c:v>
                </c:pt>
                <c:pt idx="97432">
                  <c:v>99.7</c:v>
                </c:pt>
                <c:pt idx="97433">
                  <c:v>89.5</c:v>
                </c:pt>
                <c:pt idx="97434">
                  <c:v>81.5</c:v>
                </c:pt>
                <c:pt idx="97435">
                  <c:v>80.2</c:v>
                </c:pt>
                <c:pt idx="97436">
                  <c:v>80.7</c:v>
                </c:pt>
                <c:pt idx="97437">
                  <c:v>80.3</c:v>
                </c:pt>
                <c:pt idx="97438">
                  <c:v>76.900000000000006</c:v>
                </c:pt>
                <c:pt idx="97439">
                  <c:v>73.8</c:v>
                </c:pt>
                <c:pt idx="97440">
                  <c:v>71.599999999999994</c:v>
                </c:pt>
                <c:pt idx="97441">
                  <c:v>66.5</c:v>
                </c:pt>
                <c:pt idx="97442">
                  <c:v>60.6</c:v>
                </c:pt>
                <c:pt idx="97443">
                  <c:v>52.7</c:v>
                </c:pt>
                <c:pt idx="97444">
                  <c:v>47.3</c:v>
                </c:pt>
                <c:pt idx="97445">
                  <c:v>40</c:v>
                </c:pt>
                <c:pt idx="97446">
                  <c:v>32.4</c:v>
                </c:pt>
                <c:pt idx="97447">
                  <c:v>28.7</c:v>
                </c:pt>
                <c:pt idx="97448">
                  <c:v>28.3</c:v>
                </c:pt>
                <c:pt idx="97449">
                  <c:v>25</c:v>
                </c:pt>
                <c:pt idx="97450">
                  <c:v>20.9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700</c:v>
                </c:pt>
                <c:pt idx="97512">
                  <c:v>-255.3</c:v>
                </c:pt>
                <c:pt idx="97513">
                  <c:v>81.8</c:v>
                </c:pt>
                <c:pt idx="97514">
                  <c:v>117.3</c:v>
                </c:pt>
                <c:pt idx="97515">
                  <c:v>92.9</c:v>
                </c:pt>
                <c:pt idx="97516">
                  <c:v>88.7</c:v>
                </c:pt>
                <c:pt idx="97517">
                  <c:v>162.1</c:v>
                </c:pt>
                <c:pt idx="97518">
                  <c:v>128.6</c:v>
                </c:pt>
                <c:pt idx="97519">
                  <c:v>183.2</c:v>
                </c:pt>
                <c:pt idx="97520">
                  <c:v>183.8</c:v>
                </c:pt>
                <c:pt idx="97521">
                  <c:v>199</c:v>
                </c:pt>
                <c:pt idx="97522">
                  <c:v>217.3</c:v>
                </c:pt>
                <c:pt idx="97523">
                  <c:v>199.5</c:v>
                </c:pt>
                <c:pt idx="97524">
                  <c:v>205</c:v>
                </c:pt>
                <c:pt idx="97525">
                  <c:v>178.7</c:v>
                </c:pt>
                <c:pt idx="97526">
                  <c:v>700</c:v>
                </c:pt>
                <c:pt idx="97527">
                  <c:v>134.9</c:v>
                </c:pt>
                <c:pt idx="97528">
                  <c:v>186.3</c:v>
                </c:pt>
                <c:pt idx="97529">
                  <c:v>177</c:v>
                </c:pt>
                <c:pt idx="97530">
                  <c:v>112.9</c:v>
                </c:pt>
                <c:pt idx="97531">
                  <c:v>153.69999999999999</c:v>
                </c:pt>
                <c:pt idx="97532">
                  <c:v>126.7</c:v>
                </c:pt>
                <c:pt idx="97533">
                  <c:v>108.2</c:v>
                </c:pt>
                <c:pt idx="97534">
                  <c:v>98.8</c:v>
                </c:pt>
                <c:pt idx="97535">
                  <c:v>85.7</c:v>
                </c:pt>
                <c:pt idx="97536">
                  <c:v>75.5</c:v>
                </c:pt>
                <c:pt idx="97537">
                  <c:v>71.900000000000006</c:v>
                </c:pt>
                <c:pt idx="97538">
                  <c:v>59</c:v>
                </c:pt>
                <c:pt idx="97539">
                  <c:v>60.2</c:v>
                </c:pt>
                <c:pt idx="97540">
                  <c:v>42.6</c:v>
                </c:pt>
                <c:pt idx="97541">
                  <c:v>30.6</c:v>
                </c:pt>
                <c:pt idx="97542">
                  <c:v>27.4</c:v>
                </c:pt>
                <c:pt idx="97543">
                  <c:v>23.7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-433.1</c:v>
                </c:pt>
                <c:pt idx="97610">
                  <c:v>700</c:v>
                </c:pt>
                <c:pt idx="97611">
                  <c:v>700</c:v>
                </c:pt>
                <c:pt idx="97612">
                  <c:v>75.7</c:v>
                </c:pt>
                <c:pt idx="97613">
                  <c:v>92</c:v>
                </c:pt>
                <c:pt idx="97614">
                  <c:v>104.9</c:v>
                </c:pt>
                <c:pt idx="97615">
                  <c:v>91</c:v>
                </c:pt>
                <c:pt idx="97616">
                  <c:v>150.69999999999999</c:v>
                </c:pt>
                <c:pt idx="97617">
                  <c:v>164.1</c:v>
                </c:pt>
                <c:pt idx="97618">
                  <c:v>181.7</c:v>
                </c:pt>
                <c:pt idx="97619">
                  <c:v>212.5</c:v>
                </c:pt>
                <c:pt idx="97620">
                  <c:v>213.6</c:v>
                </c:pt>
                <c:pt idx="97621">
                  <c:v>233.9</c:v>
                </c:pt>
                <c:pt idx="97622">
                  <c:v>226.6</c:v>
                </c:pt>
                <c:pt idx="97623">
                  <c:v>213</c:v>
                </c:pt>
                <c:pt idx="97624">
                  <c:v>195.7</c:v>
                </c:pt>
                <c:pt idx="97625">
                  <c:v>170.5</c:v>
                </c:pt>
                <c:pt idx="97626">
                  <c:v>146.1</c:v>
                </c:pt>
                <c:pt idx="97627">
                  <c:v>121</c:v>
                </c:pt>
                <c:pt idx="97628">
                  <c:v>101.6</c:v>
                </c:pt>
                <c:pt idx="97629">
                  <c:v>84.5</c:v>
                </c:pt>
                <c:pt idx="97630">
                  <c:v>73.900000000000006</c:v>
                </c:pt>
                <c:pt idx="97631">
                  <c:v>65.900000000000006</c:v>
                </c:pt>
                <c:pt idx="97632">
                  <c:v>58.4</c:v>
                </c:pt>
                <c:pt idx="97633">
                  <c:v>52.6</c:v>
                </c:pt>
                <c:pt idx="97634">
                  <c:v>47.8</c:v>
                </c:pt>
                <c:pt idx="97635">
                  <c:v>42.8</c:v>
                </c:pt>
                <c:pt idx="97636">
                  <c:v>38.200000000000003</c:v>
                </c:pt>
                <c:pt idx="97637">
                  <c:v>31.9</c:v>
                </c:pt>
                <c:pt idx="97638">
                  <c:v>24.5</c:v>
                </c:pt>
                <c:pt idx="97639">
                  <c:v>21.1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-603.29999999999995</c:v>
                </c:pt>
                <c:pt idx="97709">
                  <c:v>-466.5</c:v>
                </c:pt>
                <c:pt idx="97710">
                  <c:v>-48.2</c:v>
                </c:pt>
                <c:pt idx="97711">
                  <c:v>85.8</c:v>
                </c:pt>
                <c:pt idx="97712">
                  <c:v>111.3</c:v>
                </c:pt>
                <c:pt idx="97713">
                  <c:v>103.2</c:v>
                </c:pt>
                <c:pt idx="97714">
                  <c:v>139.19999999999999</c:v>
                </c:pt>
                <c:pt idx="97715">
                  <c:v>135.19999999999999</c:v>
                </c:pt>
                <c:pt idx="97716">
                  <c:v>156.1</c:v>
                </c:pt>
                <c:pt idx="97717">
                  <c:v>175.4</c:v>
                </c:pt>
                <c:pt idx="97718">
                  <c:v>176.8</c:v>
                </c:pt>
                <c:pt idx="97719">
                  <c:v>197.8</c:v>
                </c:pt>
                <c:pt idx="97720">
                  <c:v>199</c:v>
                </c:pt>
                <c:pt idx="97721">
                  <c:v>193.4</c:v>
                </c:pt>
                <c:pt idx="97722">
                  <c:v>179.5</c:v>
                </c:pt>
                <c:pt idx="97723">
                  <c:v>167.7</c:v>
                </c:pt>
                <c:pt idx="97724">
                  <c:v>154.69999999999999</c:v>
                </c:pt>
                <c:pt idx="97725">
                  <c:v>140.1</c:v>
                </c:pt>
                <c:pt idx="97726">
                  <c:v>125.2</c:v>
                </c:pt>
                <c:pt idx="97727">
                  <c:v>108.7</c:v>
                </c:pt>
                <c:pt idx="97728">
                  <c:v>90.6</c:v>
                </c:pt>
                <c:pt idx="97729">
                  <c:v>78.599999999999994</c:v>
                </c:pt>
                <c:pt idx="97730">
                  <c:v>68.5</c:v>
                </c:pt>
                <c:pt idx="97731">
                  <c:v>59.4</c:v>
                </c:pt>
                <c:pt idx="97732">
                  <c:v>50.6</c:v>
                </c:pt>
                <c:pt idx="97733">
                  <c:v>42.4</c:v>
                </c:pt>
                <c:pt idx="97734">
                  <c:v>31.3</c:v>
                </c:pt>
                <c:pt idx="97735">
                  <c:v>28.8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-271.89999999999998</c:v>
                </c:pt>
                <c:pt idx="97818">
                  <c:v>700</c:v>
                </c:pt>
                <c:pt idx="97819">
                  <c:v>118.7</c:v>
                </c:pt>
                <c:pt idx="97820">
                  <c:v>83.8</c:v>
                </c:pt>
                <c:pt idx="97821">
                  <c:v>139.9</c:v>
                </c:pt>
                <c:pt idx="97822">
                  <c:v>113.7</c:v>
                </c:pt>
                <c:pt idx="97823">
                  <c:v>172.3</c:v>
                </c:pt>
                <c:pt idx="97824">
                  <c:v>185.5</c:v>
                </c:pt>
                <c:pt idx="97825">
                  <c:v>183.5</c:v>
                </c:pt>
                <c:pt idx="97826">
                  <c:v>191.3</c:v>
                </c:pt>
                <c:pt idx="97827">
                  <c:v>145.4</c:v>
                </c:pt>
                <c:pt idx="97828">
                  <c:v>154.6</c:v>
                </c:pt>
                <c:pt idx="97829">
                  <c:v>128.80000000000001</c:v>
                </c:pt>
                <c:pt idx="97830">
                  <c:v>104.2</c:v>
                </c:pt>
                <c:pt idx="97831">
                  <c:v>87.9</c:v>
                </c:pt>
                <c:pt idx="97832">
                  <c:v>72.3</c:v>
                </c:pt>
                <c:pt idx="97833">
                  <c:v>65.5</c:v>
                </c:pt>
                <c:pt idx="97834">
                  <c:v>54.1</c:v>
                </c:pt>
                <c:pt idx="97835">
                  <c:v>46</c:v>
                </c:pt>
                <c:pt idx="97836">
                  <c:v>40.700000000000003</c:v>
                </c:pt>
                <c:pt idx="97837">
                  <c:v>37.799999999999997</c:v>
                </c:pt>
                <c:pt idx="97838">
                  <c:v>31.9</c:v>
                </c:pt>
                <c:pt idx="97839">
                  <c:v>26.4</c:v>
                </c:pt>
                <c:pt idx="97840">
                  <c:v>22.7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700</c:v>
                </c:pt>
                <c:pt idx="97929">
                  <c:v>700</c:v>
                </c:pt>
                <c:pt idx="97930">
                  <c:v>-650.20000000000005</c:v>
                </c:pt>
                <c:pt idx="97931">
                  <c:v>66.099999999999994</c:v>
                </c:pt>
                <c:pt idx="97932">
                  <c:v>102.9</c:v>
                </c:pt>
                <c:pt idx="97933">
                  <c:v>56.6</c:v>
                </c:pt>
                <c:pt idx="97934">
                  <c:v>109.7</c:v>
                </c:pt>
                <c:pt idx="97935">
                  <c:v>114.5</c:v>
                </c:pt>
                <c:pt idx="97936">
                  <c:v>104.4</c:v>
                </c:pt>
                <c:pt idx="97937">
                  <c:v>138</c:v>
                </c:pt>
                <c:pt idx="97938">
                  <c:v>115.1</c:v>
                </c:pt>
                <c:pt idx="97939">
                  <c:v>133</c:v>
                </c:pt>
                <c:pt idx="97940">
                  <c:v>107.4</c:v>
                </c:pt>
                <c:pt idx="97941">
                  <c:v>92.1</c:v>
                </c:pt>
                <c:pt idx="97942">
                  <c:v>73.3</c:v>
                </c:pt>
                <c:pt idx="97943">
                  <c:v>55.2</c:v>
                </c:pt>
                <c:pt idx="97944">
                  <c:v>45.7</c:v>
                </c:pt>
                <c:pt idx="97945">
                  <c:v>36.1</c:v>
                </c:pt>
                <c:pt idx="97946">
                  <c:v>30.7</c:v>
                </c:pt>
                <c:pt idx="97947">
                  <c:v>24.3</c:v>
                </c:pt>
                <c:pt idx="97948">
                  <c:v>20.2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-323</c:v>
                </c:pt>
                <c:pt idx="98030">
                  <c:v>700</c:v>
                </c:pt>
                <c:pt idx="98031">
                  <c:v>700</c:v>
                </c:pt>
                <c:pt idx="98032">
                  <c:v>90.4</c:v>
                </c:pt>
                <c:pt idx="98033">
                  <c:v>145.30000000000001</c:v>
                </c:pt>
                <c:pt idx="98034">
                  <c:v>139.6</c:v>
                </c:pt>
                <c:pt idx="98035">
                  <c:v>125.4</c:v>
                </c:pt>
                <c:pt idx="98036">
                  <c:v>-453.8</c:v>
                </c:pt>
                <c:pt idx="98037">
                  <c:v>700</c:v>
                </c:pt>
                <c:pt idx="98038">
                  <c:v>700</c:v>
                </c:pt>
                <c:pt idx="98039">
                  <c:v>700</c:v>
                </c:pt>
                <c:pt idx="98040">
                  <c:v>700</c:v>
                </c:pt>
                <c:pt idx="98041">
                  <c:v>700</c:v>
                </c:pt>
                <c:pt idx="98042">
                  <c:v>700</c:v>
                </c:pt>
                <c:pt idx="98043">
                  <c:v>700</c:v>
                </c:pt>
                <c:pt idx="98044">
                  <c:v>700</c:v>
                </c:pt>
                <c:pt idx="98045">
                  <c:v>700</c:v>
                </c:pt>
                <c:pt idx="98046">
                  <c:v>700</c:v>
                </c:pt>
                <c:pt idx="98047">
                  <c:v>700</c:v>
                </c:pt>
                <c:pt idx="98048">
                  <c:v>700</c:v>
                </c:pt>
                <c:pt idx="98049">
                  <c:v>700</c:v>
                </c:pt>
                <c:pt idx="98050">
                  <c:v>700</c:v>
                </c:pt>
                <c:pt idx="98051">
                  <c:v>700</c:v>
                </c:pt>
                <c:pt idx="98052">
                  <c:v>25.3</c:v>
                </c:pt>
                <c:pt idx="98053">
                  <c:v>28.1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700</c:v>
                </c:pt>
                <c:pt idx="98136">
                  <c:v>700</c:v>
                </c:pt>
                <c:pt idx="98137">
                  <c:v>-368.3</c:v>
                </c:pt>
                <c:pt idx="98138">
                  <c:v>124.5</c:v>
                </c:pt>
                <c:pt idx="98139">
                  <c:v>138.1</c:v>
                </c:pt>
                <c:pt idx="98140">
                  <c:v>132.9</c:v>
                </c:pt>
                <c:pt idx="98141">
                  <c:v>182</c:v>
                </c:pt>
                <c:pt idx="98142">
                  <c:v>204.4</c:v>
                </c:pt>
                <c:pt idx="98143">
                  <c:v>237.3</c:v>
                </c:pt>
                <c:pt idx="98144">
                  <c:v>261.60000000000002</c:v>
                </c:pt>
                <c:pt idx="98145">
                  <c:v>268.60000000000002</c:v>
                </c:pt>
                <c:pt idx="98146">
                  <c:v>700</c:v>
                </c:pt>
                <c:pt idx="98147">
                  <c:v>700</c:v>
                </c:pt>
                <c:pt idx="98148">
                  <c:v>700</c:v>
                </c:pt>
                <c:pt idx="98149">
                  <c:v>700</c:v>
                </c:pt>
                <c:pt idx="98150">
                  <c:v>700</c:v>
                </c:pt>
                <c:pt idx="98151">
                  <c:v>700</c:v>
                </c:pt>
                <c:pt idx="98152">
                  <c:v>700</c:v>
                </c:pt>
                <c:pt idx="98153">
                  <c:v>700</c:v>
                </c:pt>
                <c:pt idx="98154">
                  <c:v>700</c:v>
                </c:pt>
                <c:pt idx="98155">
                  <c:v>700</c:v>
                </c:pt>
                <c:pt idx="98156">
                  <c:v>700</c:v>
                </c:pt>
                <c:pt idx="98157">
                  <c:v>700</c:v>
                </c:pt>
                <c:pt idx="98158">
                  <c:v>700</c:v>
                </c:pt>
                <c:pt idx="98159">
                  <c:v>700</c:v>
                </c:pt>
                <c:pt idx="98160">
                  <c:v>700</c:v>
                </c:pt>
                <c:pt idx="98161">
                  <c:v>24.6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-578</c:v>
                </c:pt>
                <c:pt idx="98230">
                  <c:v>700</c:v>
                </c:pt>
                <c:pt idx="98231">
                  <c:v>700</c:v>
                </c:pt>
                <c:pt idx="98232">
                  <c:v>86.7</c:v>
                </c:pt>
                <c:pt idx="98233">
                  <c:v>127.9</c:v>
                </c:pt>
                <c:pt idx="98234">
                  <c:v>60.7</c:v>
                </c:pt>
                <c:pt idx="98235">
                  <c:v>156.5</c:v>
                </c:pt>
                <c:pt idx="98236">
                  <c:v>154.5</c:v>
                </c:pt>
                <c:pt idx="98237">
                  <c:v>168.9</c:v>
                </c:pt>
                <c:pt idx="98238">
                  <c:v>171.6</c:v>
                </c:pt>
                <c:pt idx="98239">
                  <c:v>169.3</c:v>
                </c:pt>
                <c:pt idx="98240">
                  <c:v>700</c:v>
                </c:pt>
                <c:pt idx="98241">
                  <c:v>700</c:v>
                </c:pt>
                <c:pt idx="98242">
                  <c:v>700</c:v>
                </c:pt>
                <c:pt idx="98243">
                  <c:v>700</c:v>
                </c:pt>
                <c:pt idx="98244">
                  <c:v>700</c:v>
                </c:pt>
                <c:pt idx="98245">
                  <c:v>700</c:v>
                </c:pt>
                <c:pt idx="98246">
                  <c:v>700</c:v>
                </c:pt>
                <c:pt idx="98247">
                  <c:v>700</c:v>
                </c:pt>
                <c:pt idx="98248">
                  <c:v>700</c:v>
                </c:pt>
                <c:pt idx="98249">
                  <c:v>700</c:v>
                </c:pt>
                <c:pt idx="98250">
                  <c:v>700</c:v>
                </c:pt>
                <c:pt idx="98251">
                  <c:v>700</c:v>
                </c:pt>
                <c:pt idx="98252">
                  <c:v>700</c:v>
                </c:pt>
                <c:pt idx="98253">
                  <c:v>700</c:v>
                </c:pt>
                <c:pt idx="98254">
                  <c:v>700</c:v>
                </c:pt>
                <c:pt idx="98255">
                  <c:v>42.3</c:v>
                </c:pt>
                <c:pt idx="98256">
                  <c:v>35.299999999999997</c:v>
                </c:pt>
                <c:pt idx="98257">
                  <c:v>26.4</c:v>
                </c:pt>
                <c:pt idx="98258">
                  <c:v>20.3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700</c:v>
                </c:pt>
                <c:pt idx="98322">
                  <c:v>700</c:v>
                </c:pt>
                <c:pt idx="98323">
                  <c:v>700</c:v>
                </c:pt>
                <c:pt idx="98324">
                  <c:v>83.6</c:v>
                </c:pt>
                <c:pt idx="98325">
                  <c:v>101.6</c:v>
                </c:pt>
                <c:pt idx="98326">
                  <c:v>81.400000000000006</c:v>
                </c:pt>
                <c:pt idx="98327">
                  <c:v>105.6</c:v>
                </c:pt>
                <c:pt idx="98328">
                  <c:v>144.30000000000001</c:v>
                </c:pt>
                <c:pt idx="98329">
                  <c:v>148.69999999999999</c:v>
                </c:pt>
                <c:pt idx="98330">
                  <c:v>185.8</c:v>
                </c:pt>
                <c:pt idx="98331">
                  <c:v>196.9</c:v>
                </c:pt>
                <c:pt idx="98332">
                  <c:v>204.3</c:v>
                </c:pt>
                <c:pt idx="98333">
                  <c:v>210.3</c:v>
                </c:pt>
                <c:pt idx="98334">
                  <c:v>200.6</c:v>
                </c:pt>
                <c:pt idx="98335">
                  <c:v>184.6</c:v>
                </c:pt>
                <c:pt idx="98336">
                  <c:v>161.6</c:v>
                </c:pt>
                <c:pt idx="98337">
                  <c:v>148</c:v>
                </c:pt>
                <c:pt idx="98338">
                  <c:v>131.5</c:v>
                </c:pt>
                <c:pt idx="98339">
                  <c:v>112.9</c:v>
                </c:pt>
                <c:pt idx="98340">
                  <c:v>98.7</c:v>
                </c:pt>
                <c:pt idx="98341">
                  <c:v>90.8</c:v>
                </c:pt>
                <c:pt idx="98342">
                  <c:v>86.4</c:v>
                </c:pt>
                <c:pt idx="98343">
                  <c:v>81.099999999999994</c:v>
                </c:pt>
                <c:pt idx="98344">
                  <c:v>73.5</c:v>
                </c:pt>
                <c:pt idx="98345">
                  <c:v>65.2</c:v>
                </c:pt>
                <c:pt idx="98346">
                  <c:v>58.7</c:v>
                </c:pt>
                <c:pt idx="98347">
                  <c:v>49.9</c:v>
                </c:pt>
                <c:pt idx="98348">
                  <c:v>41.1</c:v>
                </c:pt>
                <c:pt idx="98349">
                  <c:v>36.799999999999997</c:v>
                </c:pt>
                <c:pt idx="98350">
                  <c:v>31.9</c:v>
                </c:pt>
                <c:pt idx="98351">
                  <c:v>24.6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700</c:v>
                </c:pt>
                <c:pt idx="98422">
                  <c:v>700</c:v>
                </c:pt>
                <c:pt idx="98423">
                  <c:v>-119.3</c:v>
                </c:pt>
                <c:pt idx="98424">
                  <c:v>40.700000000000003</c:v>
                </c:pt>
                <c:pt idx="98425">
                  <c:v>62.7</c:v>
                </c:pt>
                <c:pt idx="98426">
                  <c:v>45.1</c:v>
                </c:pt>
                <c:pt idx="98427">
                  <c:v>86.7</c:v>
                </c:pt>
                <c:pt idx="98428">
                  <c:v>114.8</c:v>
                </c:pt>
                <c:pt idx="98429">
                  <c:v>128.69999999999999</c:v>
                </c:pt>
                <c:pt idx="98430">
                  <c:v>184</c:v>
                </c:pt>
                <c:pt idx="98431">
                  <c:v>184.4</c:v>
                </c:pt>
                <c:pt idx="98432">
                  <c:v>217.6</c:v>
                </c:pt>
                <c:pt idx="98433">
                  <c:v>700</c:v>
                </c:pt>
                <c:pt idx="98434">
                  <c:v>-420.3</c:v>
                </c:pt>
                <c:pt idx="98435">
                  <c:v>260.39999999999998</c:v>
                </c:pt>
                <c:pt idx="98436">
                  <c:v>241.6</c:v>
                </c:pt>
                <c:pt idx="98437">
                  <c:v>225.4</c:v>
                </c:pt>
                <c:pt idx="98438">
                  <c:v>189.4</c:v>
                </c:pt>
                <c:pt idx="98439">
                  <c:v>179.9</c:v>
                </c:pt>
                <c:pt idx="98440">
                  <c:v>144.19999999999999</c:v>
                </c:pt>
                <c:pt idx="98441">
                  <c:v>109.8</c:v>
                </c:pt>
                <c:pt idx="98442">
                  <c:v>56.6</c:v>
                </c:pt>
                <c:pt idx="98443">
                  <c:v>81</c:v>
                </c:pt>
                <c:pt idx="98444">
                  <c:v>81.599999999999994</c:v>
                </c:pt>
                <c:pt idx="98445">
                  <c:v>68.599999999999994</c:v>
                </c:pt>
                <c:pt idx="98446">
                  <c:v>65.7</c:v>
                </c:pt>
                <c:pt idx="98447">
                  <c:v>51.3</c:v>
                </c:pt>
                <c:pt idx="98448">
                  <c:v>43.3</c:v>
                </c:pt>
                <c:pt idx="98449">
                  <c:v>32.799999999999997</c:v>
                </c:pt>
                <c:pt idx="98450">
                  <c:v>31.5</c:v>
                </c:pt>
                <c:pt idx="98451">
                  <c:v>25.7</c:v>
                </c:pt>
                <c:pt idx="98452">
                  <c:v>21.6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-213.7</c:v>
                </c:pt>
                <c:pt idx="98522">
                  <c:v>700</c:v>
                </c:pt>
                <c:pt idx="98523">
                  <c:v>92.1</c:v>
                </c:pt>
                <c:pt idx="98524">
                  <c:v>105.1</c:v>
                </c:pt>
                <c:pt idx="98525">
                  <c:v>152.69999999999999</c:v>
                </c:pt>
                <c:pt idx="98526">
                  <c:v>103.3</c:v>
                </c:pt>
                <c:pt idx="98527">
                  <c:v>140.1</c:v>
                </c:pt>
                <c:pt idx="98528">
                  <c:v>204.4</c:v>
                </c:pt>
                <c:pt idx="98529">
                  <c:v>-357.1</c:v>
                </c:pt>
                <c:pt idx="98530">
                  <c:v>700</c:v>
                </c:pt>
                <c:pt idx="98531">
                  <c:v>267.10000000000002</c:v>
                </c:pt>
                <c:pt idx="98532">
                  <c:v>273</c:v>
                </c:pt>
                <c:pt idx="98533">
                  <c:v>-358.8</c:v>
                </c:pt>
                <c:pt idx="98534">
                  <c:v>700</c:v>
                </c:pt>
                <c:pt idx="98535">
                  <c:v>700</c:v>
                </c:pt>
                <c:pt idx="98536">
                  <c:v>700</c:v>
                </c:pt>
                <c:pt idx="98537">
                  <c:v>700</c:v>
                </c:pt>
                <c:pt idx="98538">
                  <c:v>700</c:v>
                </c:pt>
                <c:pt idx="98539">
                  <c:v>700</c:v>
                </c:pt>
                <c:pt idx="98540">
                  <c:v>700</c:v>
                </c:pt>
                <c:pt idx="98541">
                  <c:v>108.8</c:v>
                </c:pt>
                <c:pt idx="98542">
                  <c:v>97.1</c:v>
                </c:pt>
                <c:pt idx="98543">
                  <c:v>75.599999999999994</c:v>
                </c:pt>
                <c:pt idx="98544">
                  <c:v>67.599999999999994</c:v>
                </c:pt>
                <c:pt idx="98545">
                  <c:v>63</c:v>
                </c:pt>
                <c:pt idx="98546">
                  <c:v>51.2</c:v>
                </c:pt>
                <c:pt idx="98547">
                  <c:v>21.3</c:v>
                </c:pt>
                <c:pt idx="98548">
                  <c:v>0</c:v>
                </c:pt>
                <c:pt idx="98549">
                  <c:v>25.6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-574.20000000000005</c:v>
                </c:pt>
                <c:pt idx="98620">
                  <c:v>700</c:v>
                </c:pt>
                <c:pt idx="98621">
                  <c:v>-194.9</c:v>
                </c:pt>
                <c:pt idx="98622">
                  <c:v>100</c:v>
                </c:pt>
                <c:pt idx="98623">
                  <c:v>120.6</c:v>
                </c:pt>
                <c:pt idx="98624">
                  <c:v>120.1</c:v>
                </c:pt>
                <c:pt idx="98625">
                  <c:v>152.69999999999999</c:v>
                </c:pt>
                <c:pt idx="98626">
                  <c:v>227.7</c:v>
                </c:pt>
                <c:pt idx="98627">
                  <c:v>241.8</c:v>
                </c:pt>
                <c:pt idx="98628">
                  <c:v>700</c:v>
                </c:pt>
                <c:pt idx="98629">
                  <c:v>700</c:v>
                </c:pt>
                <c:pt idx="98630">
                  <c:v>700</c:v>
                </c:pt>
                <c:pt idx="98631">
                  <c:v>700</c:v>
                </c:pt>
                <c:pt idx="98632">
                  <c:v>700</c:v>
                </c:pt>
                <c:pt idx="98633">
                  <c:v>700</c:v>
                </c:pt>
                <c:pt idx="98634">
                  <c:v>700</c:v>
                </c:pt>
                <c:pt idx="98635">
                  <c:v>700</c:v>
                </c:pt>
                <c:pt idx="98636">
                  <c:v>700</c:v>
                </c:pt>
                <c:pt idx="98637">
                  <c:v>700</c:v>
                </c:pt>
                <c:pt idx="98638">
                  <c:v>700</c:v>
                </c:pt>
                <c:pt idx="98639">
                  <c:v>700</c:v>
                </c:pt>
                <c:pt idx="98640">
                  <c:v>700</c:v>
                </c:pt>
                <c:pt idx="98641">
                  <c:v>700</c:v>
                </c:pt>
                <c:pt idx="98642">
                  <c:v>700</c:v>
                </c:pt>
                <c:pt idx="98643">
                  <c:v>700</c:v>
                </c:pt>
                <c:pt idx="98644">
                  <c:v>700</c:v>
                </c:pt>
                <c:pt idx="98645">
                  <c:v>700</c:v>
                </c:pt>
                <c:pt idx="98646">
                  <c:v>700</c:v>
                </c:pt>
                <c:pt idx="98647">
                  <c:v>700</c:v>
                </c:pt>
                <c:pt idx="98648">
                  <c:v>700</c:v>
                </c:pt>
                <c:pt idx="98649">
                  <c:v>700</c:v>
                </c:pt>
                <c:pt idx="98650">
                  <c:v>29.8</c:v>
                </c:pt>
                <c:pt idx="98651">
                  <c:v>24.5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-526.29999999999995</c:v>
                </c:pt>
                <c:pt idx="98718">
                  <c:v>31.9</c:v>
                </c:pt>
                <c:pt idx="98719">
                  <c:v>73.099999999999994</c:v>
                </c:pt>
                <c:pt idx="98720">
                  <c:v>114.6</c:v>
                </c:pt>
                <c:pt idx="98721">
                  <c:v>67.099999999999994</c:v>
                </c:pt>
                <c:pt idx="98722">
                  <c:v>103.2</c:v>
                </c:pt>
                <c:pt idx="98723">
                  <c:v>150.9</c:v>
                </c:pt>
                <c:pt idx="98724">
                  <c:v>125.6</c:v>
                </c:pt>
                <c:pt idx="98725">
                  <c:v>189.7</c:v>
                </c:pt>
                <c:pt idx="98726">
                  <c:v>170.3</c:v>
                </c:pt>
                <c:pt idx="98727">
                  <c:v>203.4</c:v>
                </c:pt>
                <c:pt idx="98728">
                  <c:v>169.6</c:v>
                </c:pt>
                <c:pt idx="98729">
                  <c:v>193.5</c:v>
                </c:pt>
                <c:pt idx="98730">
                  <c:v>187.8</c:v>
                </c:pt>
                <c:pt idx="98731">
                  <c:v>171.8</c:v>
                </c:pt>
                <c:pt idx="98732">
                  <c:v>157.4</c:v>
                </c:pt>
                <c:pt idx="98733">
                  <c:v>138</c:v>
                </c:pt>
                <c:pt idx="98734">
                  <c:v>111.2</c:v>
                </c:pt>
                <c:pt idx="98735">
                  <c:v>96</c:v>
                </c:pt>
                <c:pt idx="98736">
                  <c:v>79.2</c:v>
                </c:pt>
                <c:pt idx="98737">
                  <c:v>72</c:v>
                </c:pt>
                <c:pt idx="98738">
                  <c:v>69.7</c:v>
                </c:pt>
                <c:pt idx="98739">
                  <c:v>55.5</c:v>
                </c:pt>
                <c:pt idx="98740">
                  <c:v>49.9</c:v>
                </c:pt>
                <c:pt idx="98741">
                  <c:v>44.6</c:v>
                </c:pt>
                <c:pt idx="98742">
                  <c:v>35.9</c:v>
                </c:pt>
                <c:pt idx="98743">
                  <c:v>31.6</c:v>
                </c:pt>
                <c:pt idx="98744">
                  <c:v>21.2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-537.70000000000005</c:v>
                </c:pt>
                <c:pt idx="98822">
                  <c:v>700</c:v>
                </c:pt>
                <c:pt idx="98823">
                  <c:v>-102</c:v>
                </c:pt>
                <c:pt idx="98824">
                  <c:v>0</c:v>
                </c:pt>
                <c:pt idx="98825">
                  <c:v>0</c:v>
                </c:pt>
                <c:pt idx="98826">
                  <c:v>57.5</c:v>
                </c:pt>
                <c:pt idx="98827">
                  <c:v>59.3</c:v>
                </c:pt>
                <c:pt idx="98828">
                  <c:v>103.9</c:v>
                </c:pt>
                <c:pt idx="98829">
                  <c:v>112.7</c:v>
                </c:pt>
                <c:pt idx="98830">
                  <c:v>145.6</c:v>
                </c:pt>
                <c:pt idx="98831">
                  <c:v>181.1</c:v>
                </c:pt>
                <c:pt idx="98832">
                  <c:v>199.2</c:v>
                </c:pt>
                <c:pt idx="98833">
                  <c:v>245.9</c:v>
                </c:pt>
                <c:pt idx="98834">
                  <c:v>262</c:v>
                </c:pt>
                <c:pt idx="98835">
                  <c:v>264.10000000000002</c:v>
                </c:pt>
                <c:pt idx="98836">
                  <c:v>256.89999999999998</c:v>
                </c:pt>
                <c:pt idx="98837">
                  <c:v>261.8</c:v>
                </c:pt>
                <c:pt idx="98838">
                  <c:v>268.3</c:v>
                </c:pt>
                <c:pt idx="98839">
                  <c:v>252.5</c:v>
                </c:pt>
                <c:pt idx="98840">
                  <c:v>232.8</c:v>
                </c:pt>
                <c:pt idx="98841">
                  <c:v>206.8</c:v>
                </c:pt>
                <c:pt idx="98842">
                  <c:v>175.2</c:v>
                </c:pt>
                <c:pt idx="98843">
                  <c:v>145.69999999999999</c:v>
                </c:pt>
                <c:pt idx="98844">
                  <c:v>119.8</c:v>
                </c:pt>
                <c:pt idx="98845">
                  <c:v>102.1</c:v>
                </c:pt>
                <c:pt idx="98846">
                  <c:v>88.4</c:v>
                </c:pt>
                <c:pt idx="98847">
                  <c:v>75.8</c:v>
                </c:pt>
                <c:pt idx="98848">
                  <c:v>66.900000000000006</c:v>
                </c:pt>
                <c:pt idx="98849">
                  <c:v>58.9</c:v>
                </c:pt>
                <c:pt idx="98850">
                  <c:v>50.7</c:v>
                </c:pt>
                <c:pt idx="98851">
                  <c:v>38.799999999999997</c:v>
                </c:pt>
                <c:pt idx="98852">
                  <c:v>28.2</c:v>
                </c:pt>
                <c:pt idx="98853">
                  <c:v>22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700</c:v>
                </c:pt>
                <c:pt idx="98927">
                  <c:v>700</c:v>
                </c:pt>
                <c:pt idx="98928">
                  <c:v>0</c:v>
                </c:pt>
                <c:pt idx="98929">
                  <c:v>82.3</c:v>
                </c:pt>
                <c:pt idx="98930">
                  <c:v>83.6</c:v>
                </c:pt>
                <c:pt idx="98931">
                  <c:v>73.099999999999994</c:v>
                </c:pt>
                <c:pt idx="98932">
                  <c:v>113.1</c:v>
                </c:pt>
                <c:pt idx="98933">
                  <c:v>135</c:v>
                </c:pt>
                <c:pt idx="98934">
                  <c:v>139.5</c:v>
                </c:pt>
                <c:pt idx="98935">
                  <c:v>164.5</c:v>
                </c:pt>
                <c:pt idx="98936">
                  <c:v>171.7</c:v>
                </c:pt>
                <c:pt idx="98937">
                  <c:v>190.2</c:v>
                </c:pt>
                <c:pt idx="98938">
                  <c:v>191.8</c:v>
                </c:pt>
                <c:pt idx="98939">
                  <c:v>176.7</c:v>
                </c:pt>
                <c:pt idx="98940">
                  <c:v>165</c:v>
                </c:pt>
                <c:pt idx="98941">
                  <c:v>142.6</c:v>
                </c:pt>
                <c:pt idx="98942">
                  <c:v>125.6</c:v>
                </c:pt>
                <c:pt idx="98943">
                  <c:v>103.9</c:v>
                </c:pt>
                <c:pt idx="98944">
                  <c:v>93.5</c:v>
                </c:pt>
                <c:pt idx="98945">
                  <c:v>81.599999999999994</c:v>
                </c:pt>
                <c:pt idx="98946">
                  <c:v>74.900000000000006</c:v>
                </c:pt>
                <c:pt idx="98947">
                  <c:v>69.2</c:v>
                </c:pt>
                <c:pt idx="98948">
                  <c:v>68.599999999999994</c:v>
                </c:pt>
                <c:pt idx="98949">
                  <c:v>63.6</c:v>
                </c:pt>
                <c:pt idx="98950">
                  <c:v>63.7</c:v>
                </c:pt>
                <c:pt idx="98951">
                  <c:v>62.6</c:v>
                </c:pt>
                <c:pt idx="98952">
                  <c:v>58.2</c:v>
                </c:pt>
                <c:pt idx="98953">
                  <c:v>57</c:v>
                </c:pt>
                <c:pt idx="98954">
                  <c:v>48.3</c:v>
                </c:pt>
                <c:pt idx="98955">
                  <c:v>39.4</c:v>
                </c:pt>
                <c:pt idx="98956">
                  <c:v>35.799999999999997</c:v>
                </c:pt>
                <c:pt idx="98957">
                  <c:v>31.8</c:v>
                </c:pt>
                <c:pt idx="98958">
                  <c:v>24.2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700</c:v>
                </c:pt>
                <c:pt idx="99029">
                  <c:v>700</c:v>
                </c:pt>
                <c:pt idx="99030">
                  <c:v>-280.2</c:v>
                </c:pt>
                <c:pt idx="99031">
                  <c:v>95.3</c:v>
                </c:pt>
                <c:pt idx="99032">
                  <c:v>124.8</c:v>
                </c:pt>
                <c:pt idx="99033">
                  <c:v>113.7</c:v>
                </c:pt>
                <c:pt idx="99034">
                  <c:v>109.7</c:v>
                </c:pt>
                <c:pt idx="99035">
                  <c:v>161.5</c:v>
                </c:pt>
                <c:pt idx="99036">
                  <c:v>157</c:v>
                </c:pt>
                <c:pt idx="99037">
                  <c:v>181.9</c:v>
                </c:pt>
                <c:pt idx="99038">
                  <c:v>178.1</c:v>
                </c:pt>
                <c:pt idx="99039">
                  <c:v>190.4</c:v>
                </c:pt>
                <c:pt idx="99040">
                  <c:v>188.2</c:v>
                </c:pt>
                <c:pt idx="99041">
                  <c:v>162.1</c:v>
                </c:pt>
                <c:pt idx="99042">
                  <c:v>150.80000000000001</c:v>
                </c:pt>
                <c:pt idx="99043">
                  <c:v>130.5</c:v>
                </c:pt>
                <c:pt idx="99044">
                  <c:v>113</c:v>
                </c:pt>
                <c:pt idx="99045">
                  <c:v>94.4</c:v>
                </c:pt>
                <c:pt idx="99046">
                  <c:v>76.8</c:v>
                </c:pt>
                <c:pt idx="99047">
                  <c:v>66.599999999999994</c:v>
                </c:pt>
                <c:pt idx="99048">
                  <c:v>59.1</c:v>
                </c:pt>
                <c:pt idx="99049">
                  <c:v>51.3</c:v>
                </c:pt>
                <c:pt idx="99050">
                  <c:v>42.8</c:v>
                </c:pt>
                <c:pt idx="99051">
                  <c:v>34.6</c:v>
                </c:pt>
                <c:pt idx="99052">
                  <c:v>27.3</c:v>
                </c:pt>
                <c:pt idx="99053">
                  <c:v>22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700</c:v>
                </c:pt>
                <c:pt idx="99123">
                  <c:v>-626.6</c:v>
                </c:pt>
                <c:pt idx="99124">
                  <c:v>-37.1</c:v>
                </c:pt>
                <c:pt idx="99125">
                  <c:v>126.3</c:v>
                </c:pt>
                <c:pt idx="99126">
                  <c:v>139.80000000000001</c:v>
                </c:pt>
                <c:pt idx="99127">
                  <c:v>110.2</c:v>
                </c:pt>
                <c:pt idx="99128">
                  <c:v>151.9</c:v>
                </c:pt>
                <c:pt idx="99129">
                  <c:v>167.4</c:v>
                </c:pt>
                <c:pt idx="99130">
                  <c:v>175.7</c:v>
                </c:pt>
                <c:pt idx="99131">
                  <c:v>190.4</c:v>
                </c:pt>
                <c:pt idx="99132">
                  <c:v>174.5</c:v>
                </c:pt>
                <c:pt idx="99133">
                  <c:v>172</c:v>
                </c:pt>
                <c:pt idx="99134">
                  <c:v>133.5</c:v>
                </c:pt>
                <c:pt idx="99135">
                  <c:v>112.6</c:v>
                </c:pt>
                <c:pt idx="99136">
                  <c:v>92.9</c:v>
                </c:pt>
                <c:pt idx="99137">
                  <c:v>76.8</c:v>
                </c:pt>
                <c:pt idx="99138">
                  <c:v>66.099999999999994</c:v>
                </c:pt>
                <c:pt idx="99139">
                  <c:v>61.6</c:v>
                </c:pt>
                <c:pt idx="99140">
                  <c:v>54.5</c:v>
                </c:pt>
                <c:pt idx="99141">
                  <c:v>51.5</c:v>
                </c:pt>
                <c:pt idx="99142">
                  <c:v>45.1</c:v>
                </c:pt>
                <c:pt idx="99143">
                  <c:v>40.299999999999997</c:v>
                </c:pt>
                <c:pt idx="99144">
                  <c:v>39.299999999999997</c:v>
                </c:pt>
                <c:pt idx="99145">
                  <c:v>35.4</c:v>
                </c:pt>
                <c:pt idx="99146">
                  <c:v>26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-126.9</c:v>
                </c:pt>
                <c:pt idx="99224">
                  <c:v>700</c:v>
                </c:pt>
                <c:pt idx="99225">
                  <c:v>-412.1</c:v>
                </c:pt>
                <c:pt idx="99226">
                  <c:v>53.3</c:v>
                </c:pt>
                <c:pt idx="99227">
                  <c:v>64.599999999999994</c:v>
                </c:pt>
                <c:pt idx="99228">
                  <c:v>52.8</c:v>
                </c:pt>
                <c:pt idx="99229">
                  <c:v>36.1</c:v>
                </c:pt>
                <c:pt idx="99230">
                  <c:v>82</c:v>
                </c:pt>
                <c:pt idx="99231">
                  <c:v>104.3</c:v>
                </c:pt>
                <c:pt idx="99232">
                  <c:v>115.8</c:v>
                </c:pt>
                <c:pt idx="99233">
                  <c:v>147.1</c:v>
                </c:pt>
                <c:pt idx="99234">
                  <c:v>144.69999999999999</c:v>
                </c:pt>
                <c:pt idx="99235">
                  <c:v>172.4</c:v>
                </c:pt>
                <c:pt idx="99236">
                  <c:v>134.5</c:v>
                </c:pt>
                <c:pt idx="99237">
                  <c:v>172.1</c:v>
                </c:pt>
                <c:pt idx="99238">
                  <c:v>151.80000000000001</c:v>
                </c:pt>
                <c:pt idx="99239">
                  <c:v>151.69999999999999</c:v>
                </c:pt>
                <c:pt idx="99240">
                  <c:v>114.2</c:v>
                </c:pt>
                <c:pt idx="99241">
                  <c:v>-138.4</c:v>
                </c:pt>
                <c:pt idx="99242">
                  <c:v>700</c:v>
                </c:pt>
                <c:pt idx="99243">
                  <c:v>700</c:v>
                </c:pt>
                <c:pt idx="99244">
                  <c:v>149.4</c:v>
                </c:pt>
                <c:pt idx="99245">
                  <c:v>129</c:v>
                </c:pt>
                <c:pt idx="99246">
                  <c:v>63.1</c:v>
                </c:pt>
                <c:pt idx="99247">
                  <c:v>49.1</c:v>
                </c:pt>
                <c:pt idx="99248">
                  <c:v>48.6</c:v>
                </c:pt>
                <c:pt idx="99249">
                  <c:v>30.4</c:v>
                </c:pt>
                <c:pt idx="99250">
                  <c:v>23.4</c:v>
                </c:pt>
                <c:pt idx="99251">
                  <c:v>21.5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700</c:v>
                </c:pt>
                <c:pt idx="99328">
                  <c:v>700</c:v>
                </c:pt>
                <c:pt idx="99329">
                  <c:v>-84.3</c:v>
                </c:pt>
                <c:pt idx="99330">
                  <c:v>88.9</c:v>
                </c:pt>
                <c:pt idx="99331">
                  <c:v>68.3</c:v>
                </c:pt>
                <c:pt idx="99332">
                  <c:v>57.7</c:v>
                </c:pt>
                <c:pt idx="99333">
                  <c:v>92.9</c:v>
                </c:pt>
                <c:pt idx="99334">
                  <c:v>109.1</c:v>
                </c:pt>
                <c:pt idx="99335">
                  <c:v>118.8</c:v>
                </c:pt>
                <c:pt idx="99336">
                  <c:v>124.4</c:v>
                </c:pt>
                <c:pt idx="99337">
                  <c:v>124.5</c:v>
                </c:pt>
                <c:pt idx="99338">
                  <c:v>133.6</c:v>
                </c:pt>
                <c:pt idx="99339">
                  <c:v>135.80000000000001</c:v>
                </c:pt>
                <c:pt idx="99340">
                  <c:v>140.4</c:v>
                </c:pt>
                <c:pt idx="99341">
                  <c:v>120.5</c:v>
                </c:pt>
                <c:pt idx="99342">
                  <c:v>99.5</c:v>
                </c:pt>
                <c:pt idx="99343">
                  <c:v>90.5</c:v>
                </c:pt>
                <c:pt idx="99344">
                  <c:v>80</c:v>
                </c:pt>
                <c:pt idx="99345">
                  <c:v>73.8</c:v>
                </c:pt>
                <c:pt idx="99346">
                  <c:v>68.3</c:v>
                </c:pt>
                <c:pt idx="99347">
                  <c:v>62.8</c:v>
                </c:pt>
                <c:pt idx="99348">
                  <c:v>56.6</c:v>
                </c:pt>
                <c:pt idx="99349">
                  <c:v>48.2</c:v>
                </c:pt>
                <c:pt idx="99350">
                  <c:v>39.6</c:v>
                </c:pt>
                <c:pt idx="99351">
                  <c:v>33.299999999999997</c:v>
                </c:pt>
                <c:pt idx="99352">
                  <c:v>25.5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700</c:v>
                </c:pt>
                <c:pt idx="99433">
                  <c:v>700</c:v>
                </c:pt>
                <c:pt idx="99434">
                  <c:v>700</c:v>
                </c:pt>
                <c:pt idx="99435">
                  <c:v>0</c:v>
                </c:pt>
                <c:pt idx="99436">
                  <c:v>65.599999999999994</c:v>
                </c:pt>
                <c:pt idx="99437">
                  <c:v>37.4</c:v>
                </c:pt>
                <c:pt idx="99438">
                  <c:v>72.599999999999994</c:v>
                </c:pt>
                <c:pt idx="99439">
                  <c:v>102.2</c:v>
                </c:pt>
                <c:pt idx="99440">
                  <c:v>107.6</c:v>
                </c:pt>
                <c:pt idx="99441">
                  <c:v>104.5</c:v>
                </c:pt>
                <c:pt idx="99442">
                  <c:v>132.80000000000001</c:v>
                </c:pt>
                <c:pt idx="99443">
                  <c:v>700</c:v>
                </c:pt>
                <c:pt idx="99444">
                  <c:v>700</c:v>
                </c:pt>
                <c:pt idx="99445">
                  <c:v>700</c:v>
                </c:pt>
                <c:pt idx="99446">
                  <c:v>700</c:v>
                </c:pt>
                <c:pt idx="99447">
                  <c:v>700</c:v>
                </c:pt>
                <c:pt idx="99448">
                  <c:v>700</c:v>
                </c:pt>
                <c:pt idx="99449">
                  <c:v>700</c:v>
                </c:pt>
                <c:pt idx="99450">
                  <c:v>700</c:v>
                </c:pt>
                <c:pt idx="99451">
                  <c:v>700</c:v>
                </c:pt>
                <c:pt idx="99452">
                  <c:v>700</c:v>
                </c:pt>
                <c:pt idx="99453">
                  <c:v>700</c:v>
                </c:pt>
                <c:pt idx="99454">
                  <c:v>700</c:v>
                </c:pt>
                <c:pt idx="99455">
                  <c:v>700</c:v>
                </c:pt>
                <c:pt idx="99456">
                  <c:v>79.8</c:v>
                </c:pt>
                <c:pt idx="99457">
                  <c:v>71.400000000000006</c:v>
                </c:pt>
                <c:pt idx="99458">
                  <c:v>61.7</c:v>
                </c:pt>
                <c:pt idx="99459">
                  <c:v>51.7</c:v>
                </c:pt>
                <c:pt idx="99460">
                  <c:v>41.8</c:v>
                </c:pt>
                <c:pt idx="99461">
                  <c:v>38.200000000000003</c:v>
                </c:pt>
                <c:pt idx="99462">
                  <c:v>34.1</c:v>
                </c:pt>
                <c:pt idx="99463">
                  <c:v>25.9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700</c:v>
                </c:pt>
                <c:pt idx="99539">
                  <c:v>700</c:v>
                </c:pt>
                <c:pt idx="99540">
                  <c:v>21.3</c:v>
                </c:pt>
                <c:pt idx="99541">
                  <c:v>80.7</c:v>
                </c:pt>
                <c:pt idx="99542">
                  <c:v>116.3</c:v>
                </c:pt>
                <c:pt idx="99543">
                  <c:v>109.1</c:v>
                </c:pt>
                <c:pt idx="99544">
                  <c:v>100.1</c:v>
                </c:pt>
                <c:pt idx="99545">
                  <c:v>147</c:v>
                </c:pt>
                <c:pt idx="99546">
                  <c:v>144.5</c:v>
                </c:pt>
                <c:pt idx="99547">
                  <c:v>700</c:v>
                </c:pt>
                <c:pt idx="99548">
                  <c:v>700</c:v>
                </c:pt>
                <c:pt idx="99549">
                  <c:v>700</c:v>
                </c:pt>
                <c:pt idx="99550">
                  <c:v>700</c:v>
                </c:pt>
                <c:pt idx="99551">
                  <c:v>700</c:v>
                </c:pt>
                <c:pt idx="99552">
                  <c:v>700</c:v>
                </c:pt>
                <c:pt idx="99553">
                  <c:v>700</c:v>
                </c:pt>
                <c:pt idx="99554">
                  <c:v>700</c:v>
                </c:pt>
                <c:pt idx="99555">
                  <c:v>700</c:v>
                </c:pt>
                <c:pt idx="99556">
                  <c:v>700</c:v>
                </c:pt>
                <c:pt idx="99557">
                  <c:v>700</c:v>
                </c:pt>
                <c:pt idx="99558">
                  <c:v>76.900000000000006</c:v>
                </c:pt>
                <c:pt idx="99559">
                  <c:v>67.400000000000006</c:v>
                </c:pt>
                <c:pt idx="99560">
                  <c:v>58.6</c:v>
                </c:pt>
                <c:pt idx="99561">
                  <c:v>47.1</c:v>
                </c:pt>
                <c:pt idx="99562">
                  <c:v>36.9</c:v>
                </c:pt>
                <c:pt idx="99563">
                  <c:v>25.4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700</c:v>
                </c:pt>
                <c:pt idx="99639">
                  <c:v>700</c:v>
                </c:pt>
                <c:pt idx="99640">
                  <c:v>700</c:v>
                </c:pt>
                <c:pt idx="99641">
                  <c:v>-281.10000000000002</c:v>
                </c:pt>
                <c:pt idx="99642">
                  <c:v>123.2</c:v>
                </c:pt>
                <c:pt idx="99643">
                  <c:v>107.7</c:v>
                </c:pt>
                <c:pt idx="99644">
                  <c:v>142.1</c:v>
                </c:pt>
                <c:pt idx="99645">
                  <c:v>168.7</c:v>
                </c:pt>
                <c:pt idx="99646">
                  <c:v>178.8</c:v>
                </c:pt>
                <c:pt idx="99647">
                  <c:v>199.7</c:v>
                </c:pt>
                <c:pt idx="99648">
                  <c:v>700</c:v>
                </c:pt>
                <c:pt idx="99649">
                  <c:v>700</c:v>
                </c:pt>
                <c:pt idx="99650">
                  <c:v>700</c:v>
                </c:pt>
                <c:pt idx="99651">
                  <c:v>700</c:v>
                </c:pt>
                <c:pt idx="99652">
                  <c:v>700</c:v>
                </c:pt>
                <c:pt idx="99653">
                  <c:v>700</c:v>
                </c:pt>
                <c:pt idx="99654">
                  <c:v>700</c:v>
                </c:pt>
                <c:pt idx="99655">
                  <c:v>700</c:v>
                </c:pt>
                <c:pt idx="99656">
                  <c:v>700</c:v>
                </c:pt>
                <c:pt idx="99657">
                  <c:v>700</c:v>
                </c:pt>
                <c:pt idx="99658">
                  <c:v>700</c:v>
                </c:pt>
                <c:pt idx="99659">
                  <c:v>700</c:v>
                </c:pt>
                <c:pt idx="99660">
                  <c:v>-478.9</c:v>
                </c:pt>
                <c:pt idx="99661">
                  <c:v>92.4</c:v>
                </c:pt>
                <c:pt idx="99662">
                  <c:v>87.5</c:v>
                </c:pt>
                <c:pt idx="99663">
                  <c:v>77.400000000000006</c:v>
                </c:pt>
                <c:pt idx="99664">
                  <c:v>71.099999999999994</c:v>
                </c:pt>
                <c:pt idx="99665">
                  <c:v>64.3</c:v>
                </c:pt>
                <c:pt idx="99666">
                  <c:v>58</c:v>
                </c:pt>
                <c:pt idx="99667">
                  <c:v>44</c:v>
                </c:pt>
                <c:pt idx="99668">
                  <c:v>34.700000000000003</c:v>
                </c:pt>
                <c:pt idx="99669">
                  <c:v>25.7</c:v>
                </c:pt>
                <c:pt idx="99670">
                  <c:v>20.9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-87.8</c:v>
                </c:pt>
                <c:pt idx="99740">
                  <c:v>700</c:v>
                </c:pt>
                <c:pt idx="99741">
                  <c:v>-668.1</c:v>
                </c:pt>
                <c:pt idx="99742">
                  <c:v>86.2</c:v>
                </c:pt>
                <c:pt idx="99743">
                  <c:v>74.8</c:v>
                </c:pt>
                <c:pt idx="99744">
                  <c:v>94.4</c:v>
                </c:pt>
                <c:pt idx="99745">
                  <c:v>40.299999999999997</c:v>
                </c:pt>
                <c:pt idx="99746">
                  <c:v>109.3</c:v>
                </c:pt>
                <c:pt idx="99747">
                  <c:v>105.2</c:v>
                </c:pt>
                <c:pt idx="99748">
                  <c:v>118.6</c:v>
                </c:pt>
                <c:pt idx="99749">
                  <c:v>146.9</c:v>
                </c:pt>
                <c:pt idx="99750">
                  <c:v>112.4</c:v>
                </c:pt>
                <c:pt idx="99751">
                  <c:v>166.4</c:v>
                </c:pt>
                <c:pt idx="99752">
                  <c:v>154</c:v>
                </c:pt>
                <c:pt idx="99753">
                  <c:v>167.2</c:v>
                </c:pt>
                <c:pt idx="99754">
                  <c:v>154.30000000000001</c:v>
                </c:pt>
                <c:pt idx="99755">
                  <c:v>139.80000000000001</c:v>
                </c:pt>
                <c:pt idx="99756">
                  <c:v>136.5</c:v>
                </c:pt>
                <c:pt idx="99757">
                  <c:v>129</c:v>
                </c:pt>
                <c:pt idx="99758">
                  <c:v>120.2</c:v>
                </c:pt>
                <c:pt idx="99759">
                  <c:v>113.1</c:v>
                </c:pt>
                <c:pt idx="99760">
                  <c:v>98.3</c:v>
                </c:pt>
                <c:pt idx="99761">
                  <c:v>81</c:v>
                </c:pt>
                <c:pt idx="99762">
                  <c:v>72.900000000000006</c:v>
                </c:pt>
                <c:pt idx="99763">
                  <c:v>66.099999999999994</c:v>
                </c:pt>
                <c:pt idx="99764">
                  <c:v>57.8</c:v>
                </c:pt>
                <c:pt idx="99765">
                  <c:v>50.1</c:v>
                </c:pt>
                <c:pt idx="99766">
                  <c:v>43.6</c:v>
                </c:pt>
                <c:pt idx="99767">
                  <c:v>35.5</c:v>
                </c:pt>
                <c:pt idx="99768">
                  <c:v>29</c:v>
                </c:pt>
                <c:pt idx="99769">
                  <c:v>21.8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700</c:v>
                </c:pt>
                <c:pt idx="99846">
                  <c:v>700</c:v>
                </c:pt>
                <c:pt idx="99847">
                  <c:v>60.7</c:v>
                </c:pt>
                <c:pt idx="99848">
                  <c:v>83.6</c:v>
                </c:pt>
                <c:pt idx="99849">
                  <c:v>96.5</c:v>
                </c:pt>
                <c:pt idx="99850">
                  <c:v>95.3</c:v>
                </c:pt>
                <c:pt idx="99851">
                  <c:v>137.69999999999999</c:v>
                </c:pt>
                <c:pt idx="99852">
                  <c:v>167</c:v>
                </c:pt>
                <c:pt idx="99853">
                  <c:v>162.69999999999999</c:v>
                </c:pt>
                <c:pt idx="99854">
                  <c:v>700</c:v>
                </c:pt>
                <c:pt idx="99855">
                  <c:v>700</c:v>
                </c:pt>
                <c:pt idx="99856">
                  <c:v>700</c:v>
                </c:pt>
                <c:pt idx="99857">
                  <c:v>700</c:v>
                </c:pt>
                <c:pt idx="99858">
                  <c:v>700</c:v>
                </c:pt>
                <c:pt idx="99859">
                  <c:v>700</c:v>
                </c:pt>
                <c:pt idx="99860">
                  <c:v>700</c:v>
                </c:pt>
                <c:pt idx="99861">
                  <c:v>700</c:v>
                </c:pt>
                <c:pt idx="99862">
                  <c:v>700</c:v>
                </c:pt>
                <c:pt idx="99863">
                  <c:v>700</c:v>
                </c:pt>
                <c:pt idx="99864">
                  <c:v>700</c:v>
                </c:pt>
                <c:pt idx="99865">
                  <c:v>700</c:v>
                </c:pt>
                <c:pt idx="99866">
                  <c:v>700</c:v>
                </c:pt>
                <c:pt idx="99867">
                  <c:v>700</c:v>
                </c:pt>
                <c:pt idx="99868">
                  <c:v>700</c:v>
                </c:pt>
                <c:pt idx="99869">
                  <c:v>700</c:v>
                </c:pt>
                <c:pt idx="99870">
                  <c:v>29.5</c:v>
                </c:pt>
                <c:pt idx="99871">
                  <c:v>22.3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700</c:v>
                </c:pt>
                <c:pt idx="99942">
                  <c:v>700</c:v>
                </c:pt>
                <c:pt idx="99943">
                  <c:v>-80.3</c:v>
                </c:pt>
                <c:pt idx="99944">
                  <c:v>130</c:v>
                </c:pt>
                <c:pt idx="99945">
                  <c:v>100.7</c:v>
                </c:pt>
                <c:pt idx="99946">
                  <c:v>109.6</c:v>
                </c:pt>
                <c:pt idx="99947">
                  <c:v>177.9</c:v>
                </c:pt>
                <c:pt idx="99948">
                  <c:v>150.9</c:v>
                </c:pt>
                <c:pt idx="99949">
                  <c:v>208.8</c:v>
                </c:pt>
                <c:pt idx="99950">
                  <c:v>182.9</c:v>
                </c:pt>
                <c:pt idx="99951">
                  <c:v>208.8</c:v>
                </c:pt>
                <c:pt idx="99952">
                  <c:v>181.3</c:v>
                </c:pt>
                <c:pt idx="99953">
                  <c:v>176.7</c:v>
                </c:pt>
                <c:pt idx="99954">
                  <c:v>182.4</c:v>
                </c:pt>
                <c:pt idx="99955">
                  <c:v>162.5</c:v>
                </c:pt>
                <c:pt idx="99956">
                  <c:v>148.19999999999999</c:v>
                </c:pt>
                <c:pt idx="99957">
                  <c:v>139.4</c:v>
                </c:pt>
                <c:pt idx="99958">
                  <c:v>131.30000000000001</c:v>
                </c:pt>
                <c:pt idx="99959">
                  <c:v>119.2</c:v>
                </c:pt>
                <c:pt idx="99960">
                  <c:v>107.5</c:v>
                </c:pt>
                <c:pt idx="99961">
                  <c:v>96.6</c:v>
                </c:pt>
                <c:pt idx="99962">
                  <c:v>88.4</c:v>
                </c:pt>
                <c:pt idx="99963">
                  <c:v>83.7</c:v>
                </c:pt>
                <c:pt idx="99964">
                  <c:v>73.3</c:v>
                </c:pt>
                <c:pt idx="99965">
                  <c:v>66.2</c:v>
                </c:pt>
                <c:pt idx="99966">
                  <c:v>55.9</c:v>
                </c:pt>
                <c:pt idx="99967">
                  <c:v>45.9</c:v>
                </c:pt>
                <c:pt idx="99968">
                  <c:v>37</c:v>
                </c:pt>
                <c:pt idx="99969">
                  <c:v>28.2</c:v>
                </c:pt>
                <c:pt idx="99970">
                  <c:v>24.4</c:v>
                </c:pt>
                <c:pt idx="99971">
                  <c:v>20.3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-566</c:v>
                </c:pt>
                <c:pt idx="100046">
                  <c:v>700</c:v>
                </c:pt>
                <c:pt idx="100047">
                  <c:v>-653.79999999999995</c:v>
                </c:pt>
                <c:pt idx="100048">
                  <c:v>77.599999999999994</c:v>
                </c:pt>
                <c:pt idx="100049">
                  <c:v>90.6</c:v>
                </c:pt>
                <c:pt idx="100050">
                  <c:v>81.400000000000006</c:v>
                </c:pt>
                <c:pt idx="100051">
                  <c:v>100.2</c:v>
                </c:pt>
                <c:pt idx="100052">
                  <c:v>134.4</c:v>
                </c:pt>
                <c:pt idx="100053">
                  <c:v>139.6</c:v>
                </c:pt>
                <c:pt idx="100054">
                  <c:v>159.1</c:v>
                </c:pt>
                <c:pt idx="100055">
                  <c:v>161.9</c:v>
                </c:pt>
                <c:pt idx="100056">
                  <c:v>700</c:v>
                </c:pt>
                <c:pt idx="100057">
                  <c:v>700</c:v>
                </c:pt>
                <c:pt idx="100058">
                  <c:v>700</c:v>
                </c:pt>
                <c:pt idx="100059">
                  <c:v>700</c:v>
                </c:pt>
                <c:pt idx="100060">
                  <c:v>700</c:v>
                </c:pt>
                <c:pt idx="100061">
                  <c:v>700</c:v>
                </c:pt>
                <c:pt idx="100062">
                  <c:v>700</c:v>
                </c:pt>
                <c:pt idx="100063">
                  <c:v>700</c:v>
                </c:pt>
                <c:pt idx="100064">
                  <c:v>700</c:v>
                </c:pt>
                <c:pt idx="100065">
                  <c:v>700</c:v>
                </c:pt>
                <c:pt idx="100066">
                  <c:v>700</c:v>
                </c:pt>
                <c:pt idx="100067">
                  <c:v>700</c:v>
                </c:pt>
                <c:pt idx="100068">
                  <c:v>-552.79999999999995</c:v>
                </c:pt>
                <c:pt idx="100069">
                  <c:v>700</c:v>
                </c:pt>
                <c:pt idx="100070">
                  <c:v>700</c:v>
                </c:pt>
                <c:pt idx="100071">
                  <c:v>700</c:v>
                </c:pt>
                <c:pt idx="100072">
                  <c:v>700</c:v>
                </c:pt>
                <c:pt idx="100073">
                  <c:v>69.900000000000006</c:v>
                </c:pt>
                <c:pt idx="100074">
                  <c:v>-685.2</c:v>
                </c:pt>
                <c:pt idx="100075">
                  <c:v>700</c:v>
                </c:pt>
                <c:pt idx="100076">
                  <c:v>38.9</c:v>
                </c:pt>
                <c:pt idx="100077">
                  <c:v>25.1</c:v>
                </c:pt>
                <c:pt idx="100078">
                  <c:v>27.9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700</c:v>
                </c:pt>
                <c:pt idx="100142">
                  <c:v>700</c:v>
                </c:pt>
                <c:pt idx="100143">
                  <c:v>-246.9</c:v>
                </c:pt>
                <c:pt idx="100144">
                  <c:v>83.8</c:v>
                </c:pt>
                <c:pt idx="100145">
                  <c:v>123.7</c:v>
                </c:pt>
                <c:pt idx="100146">
                  <c:v>92</c:v>
                </c:pt>
                <c:pt idx="100147">
                  <c:v>118.1</c:v>
                </c:pt>
                <c:pt idx="100148">
                  <c:v>165.2</c:v>
                </c:pt>
                <c:pt idx="100149">
                  <c:v>169.5</c:v>
                </c:pt>
                <c:pt idx="100150">
                  <c:v>220.4</c:v>
                </c:pt>
                <c:pt idx="100151">
                  <c:v>246</c:v>
                </c:pt>
                <c:pt idx="100152">
                  <c:v>265.5</c:v>
                </c:pt>
                <c:pt idx="100153">
                  <c:v>275.7</c:v>
                </c:pt>
                <c:pt idx="100154">
                  <c:v>263.7</c:v>
                </c:pt>
                <c:pt idx="100155">
                  <c:v>253.9</c:v>
                </c:pt>
                <c:pt idx="100156">
                  <c:v>236.5</c:v>
                </c:pt>
                <c:pt idx="100157">
                  <c:v>209.8</c:v>
                </c:pt>
                <c:pt idx="100158">
                  <c:v>184.2</c:v>
                </c:pt>
                <c:pt idx="100159">
                  <c:v>162.4</c:v>
                </c:pt>
                <c:pt idx="100160">
                  <c:v>139.4</c:v>
                </c:pt>
                <c:pt idx="100161">
                  <c:v>117.7</c:v>
                </c:pt>
                <c:pt idx="100162">
                  <c:v>100.6</c:v>
                </c:pt>
                <c:pt idx="100163">
                  <c:v>86.5</c:v>
                </c:pt>
                <c:pt idx="100164">
                  <c:v>75.2</c:v>
                </c:pt>
                <c:pt idx="100165">
                  <c:v>67.099999999999994</c:v>
                </c:pt>
                <c:pt idx="100166">
                  <c:v>61.1</c:v>
                </c:pt>
                <c:pt idx="100167">
                  <c:v>56.1</c:v>
                </c:pt>
                <c:pt idx="100168">
                  <c:v>45.8</c:v>
                </c:pt>
                <c:pt idx="100169">
                  <c:v>37.799999999999997</c:v>
                </c:pt>
                <c:pt idx="100170">
                  <c:v>27.8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700</c:v>
                </c:pt>
                <c:pt idx="100235">
                  <c:v>700</c:v>
                </c:pt>
                <c:pt idx="100236">
                  <c:v>88.4</c:v>
                </c:pt>
                <c:pt idx="100237">
                  <c:v>75.8</c:v>
                </c:pt>
                <c:pt idx="100238">
                  <c:v>153.4</c:v>
                </c:pt>
                <c:pt idx="100239">
                  <c:v>93.2</c:v>
                </c:pt>
                <c:pt idx="100240">
                  <c:v>178.9</c:v>
                </c:pt>
                <c:pt idx="100241">
                  <c:v>217.3</c:v>
                </c:pt>
                <c:pt idx="100242">
                  <c:v>222.2</c:v>
                </c:pt>
                <c:pt idx="100243">
                  <c:v>286.5</c:v>
                </c:pt>
                <c:pt idx="100244">
                  <c:v>276.3</c:v>
                </c:pt>
                <c:pt idx="100245">
                  <c:v>305.39999999999998</c:v>
                </c:pt>
                <c:pt idx="100246">
                  <c:v>322.7</c:v>
                </c:pt>
                <c:pt idx="100247">
                  <c:v>315.10000000000002</c:v>
                </c:pt>
                <c:pt idx="100248">
                  <c:v>312.5</c:v>
                </c:pt>
                <c:pt idx="100249">
                  <c:v>297.39999999999998</c:v>
                </c:pt>
                <c:pt idx="100250">
                  <c:v>283.39999999999998</c:v>
                </c:pt>
                <c:pt idx="100251">
                  <c:v>265.60000000000002</c:v>
                </c:pt>
                <c:pt idx="100252">
                  <c:v>238.8</c:v>
                </c:pt>
                <c:pt idx="100253">
                  <c:v>213</c:v>
                </c:pt>
                <c:pt idx="100254">
                  <c:v>183.5</c:v>
                </c:pt>
                <c:pt idx="100255">
                  <c:v>161</c:v>
                </c:pt>
                <c:pt idx="100256">
                  <c:v>133.9</c:v>
                </c:pt>
                <c:pt idx="100257">
                  <c:v>111</c:v>
                </c:pt>
                <c:pt idx="100258">
                  <c:v>92.3</c:v>
                </c:pt>
                <c:pt idx="100259">
                  <c:v>75.400000000000006</c:v>
                </c:pt>
                <c:pt idx="100260">
                  <c:v>66.3</c:v>
                </c:pt>
                <c:pt idx="100261">
                  <c:v>58.7</c:v>
                </c:pt>
                <c:pt idx="100262">
                  <c:v>50.6</c:v>
                </c:pt>
                <c:pt idx="100263">
                  <c:v>40.5</c:v>
                </c:pt>
                <c:pt idx="100264">
                  <c:v>32.5</c:v>
                </c:pt>
                <c:pt idx="100265">
                  <c:v>27.2</c:v>
                </c:pt>
                <c:pt idx="100266">
                  <c:v>21.6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700</c:v>
                </c:pt>
                <c:pt idx="100326">
                  <c:v>700</c:v>
                </c:pt>
                <c:pt idx="100327">
                  <c:v>-234.4</c:v>
                </c:pt>
                <c:pt idx="100328">
                  <c:v>-389.2</c:v>
                </c:pt>
                <c:pt idx="100329">
                  <c:v>-370.6</c:v>
                </c:pt>
                <c:pt idx="100330">
                  <c:v>98.4</c:v>
                </c:pt>
                <c:pt idx="100331">
                  <c:v>137.6</c:v>
                </c:pt>
                <c:pt idx="100332">
                  <c:v>110.3</c:v>
                </c:pt>
                <c:pt idx="100333">
                  <c:v>108.4</c:v>
                </c:pt>
                <c:pt idx="100334">
                  <c:v>164.2</c:v>
                </c:pt>
                <c:pt idx="100335">
                  <c:v>184.6</c:v>
                </c:pt>
                <c:pt idx="100336">
                  <c:v>223.8</c:v>
                </c:pt>
                <c:pt idx="100337">
                  <c:v>240.3</c:v>
                </c:pt>
                <c:pt idx="100338">
                  <c:v>237.3</c:v>
                </c:pt>
                <c:pt idx="100339">
                  <c:v>253.7</c:v>
                </c:pt>
                <c:pt idx="100340">
                  <c:v>244</c:v>
                </c:pt>
                <c:pt idx="100341">
                  <c:v>244.8</c:v>
                </c:pt>
                <c:pt idx="100342">
                  <c:v>204.2</c:v>
                </c:pt>
                <c:pt idx="100343">
                  <c:v>700</c:v>
                </c:pt>
                <c:pt idx="100344">
                  <c:v>700</c:v>
                </c:pt>
                <c:pt idx="100345">
                  <c:v>700</c:v>
                </c:pt>
                <c:pt idx="100346">
                  <c:v>700</c:v>
                </c:pt>
                <c:pt idx="100347">
                  <c:v>700</c:v>
                </c:pt>
                <c:pt idx="100348">
                  <c:v>700</c:v>
                </c:pt>
                <c:pt idx="100349">
                  <c:v>700</c:v>
                </c:pt>
                <c:pt idx="100350">
                  <c:v>700</c:v>
                </c:pt>
                <c:pt idx="100351">
                  <c:v>700</c:v>
                </c:pt>
                <c:pt idx="100352">
                  <c:v>700</c:v>
                </c:pt>
                <c:pt idx="100353">
                  <c:v>700</c:v>
                </c:pt>
                <c:pt idx="100354">
                  <c:v>700</c:v>
                </c:pt>
                <c:pt idx="100355">
                  <c:v>41.1</c:v>
                </c:pt>
                <c:pt idx="100356">
                  <c:v>33.9</c:v>
                </c:pt>
                <c:pt idx="100357">
                  <c:v>26.5</c:v>
                </c:pt>
                <c:pt idx="100358">
                  <c:v>20.8</c:v>
                </c:pt>
                <c:pt idx="100359">
                  <c:v>20.100000000000001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700</c:v>
                </c:pt>
                <c:pt idx="100423">
                  <c:v>700</c:v>
                </c:pt>
                <c:pt idx="100424">
                  <c:v>-485.7</c:v>
                </c:pt>
                <c:pt idx="100425">
                  <c:v>93.4</c:v>
                </c:pt>
                <c:pt idx="100426">
                  <c:v>151.9</c:v>
                </c:pt>
                <c:pt idx="100427">
                  <c:v>116.3</c:v>
                </c:pt>
                <c:pt idx="100428">
                  <c:v>150.69999999999999</c:v>
                </c:pt>
                <c:pt idx="100429">
                  <c:v>198.1</c:v>
                </c:pt>
                <c:pt idx="100430">
                  <c:v>201.5</c:v>
                </c:pt>
                <c:pt idx="100431">
                  <c:v>238.9</c:v>
                </c:pt>
                <c:pt idx="100432">
                  <c:v>700</c:v>
                </c:pt>
                <c:pt idx="100433">
                  <c:v>700</c:v>
                </c:pt>
                <c:pt idx="100434">
                  <c:v>-59.8</c:v>
                </c:pt>
                <c:pt idx="100435">
                  <c:v>225.2</c:v>
                </c:pt>
                <c:pt idx="100436">
                  <c:v>209</c:v>
                </c:pt>
                <c:pt idx="100437">
                  <c:v>194.5</c:v>
                </c:pt>
                <c:pt idx="100438">
                  <c:v>186.4</c:v>
                </c:pt>
                <c:pt idx="100439">
                  <c:v>187.6</c:v>
                </c:pt>
                <c:pt idx="100440">
                  <c:v>208.9</c:v>
                </c:pt>
                <c:pt idx="100441">
                  <c:v>210.5</c:v>
                </c:pt>
                <c:pt idx="100442">
                  <c:v>205.8</c:v>
                </c:pt>
                <c:pt idx="100443">
                  <c:v>195.8</c:v>
                </c:pt>
                <c:pt idx="100444">
                  <c:v>182.1</c:v>
                </c:pt>
                <c:pt idx="100445">
                  <c:v>166.6</c:v>
                </c:pt>
                <c:pt idx="100446">
                  <c:v>141.69999999999999</c:v>
                </c:pt>
                <c:pt idx="100447">
                  <c:v>114.5</c:v>
                </c:pt>
                <c:pt idx="100448">
                  <c:v>59.2</c:v>
                </c:pt>
                <c:pt idx="100449">
                  <c:v>700</c:v>
                </c:pt>
                <c:pt idx="100450">
                  <c:v>700</c:v>
                </c:pt>
                <c:pt idx="100451">
                  <c:v>700</c:v>
                </c:pt>
                <c:pt idx="100452">
                  <c:v>700</c:v>
                </c:pt>
                <c:pt idx="100453">
                  <c:v>700</c:v>
                </c:pt>
                <c:pt idx="100454">
                  <c:v>700</c:v>
                </c:pt>
                <c:pt idx="100455">
                  <c:v>-428.1</c:v>
                </c:pt>
                <c:pt idx="100456">
                  <c:v>0</c:v>
                </c:pt>
                <c:pt idx="100457">
                  <c:v>0</c:v>
                </c:pt>
                <c:pt idx="100458">
                  <c:v>21.4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-55.8</c:v>
                </c:pt>
                <c:pt idx="100521">
                  <c:v>700</c:v>
                </c:pt>
                <c:pt idx="100522">
                  <c:v>-248.9</c:v>
                </c:pt>
                <c:pt idx="100523">
                  <c:v>59.3</c:v>
                </c:pt>
                <c:pt idx="100524">
                  <c:v>88</c:v>
                </c:pt>
                <c:pt idx="100525">
                  <c:v>58.1</c:v>
                </c:pt>
                <c:pt idx="100526">
                  <c:v>94.1</c:v>
                </c:pt>
                <c:pt idx="100527">
                  <c:v>129.1</c:v>
                </c:pt>
                <c:pt idx="100528">
                  <c:v>128.69999999999999</c:v>
                </c:pt>
                <c:pt idx="100529">
                  <c:v>173.3</c:v>
                </c:pt>
                <c:pt idx="100530">
                  <c:v>177.1</c:v>
                </c:pt>
                <c:pt idx="100531">
                  <c:v>204.7</c:v>
                </c:pt>
                <c:pt idx="100532">
                  <c:v>179.8</c:v>
                </c:pt>
                <c:pt idx="100533">
                  <c:v>201.4</c:v>
                </c:pt>
                <c:pt idx="100534">
                  <c:v>222.7</c:v>
                </c:pt>
                <c:pt idx="100535">
                  <c:v>205.5</c:v>
                </c:pt>
                <c:pt idx="100536">
                  <c:v>218.6</c:v>
                </c:pt>
                <c:pt idx="100537">
                  <c:v>221.7</c:v>
                </c:pt>
                <c:pt idx="100538">
                  <c:v>199</c:v>
                </c:pt>
                <c:pt idx="100539">
                  <c:v>190.4</c:v>
                </c:pt>
                <c:pt idx="100540">
                  <c:v>166.8</c:v>
                </c:pt>
                <c:pt idx="100541">
                  <c:v>108.4</c:v>
                </c:pt>
                <c:pt idx="100542">
                  <c:v>144</c:v>
                </c:pt>
                <c:pt idx="100543">
                  <c:v>127.5</c:v>
                </c:pt>
                <c:pt idx="100544">
                  <c:v>113.1</c:v>
                </c:pt>
                <c:pt idx="100545">
                  <c:v>102.3</c:v>
                </c:pt>
                <c:pt idx="100546">
                  <c:v>96.6</c:v>
                </c:pt>
                <c:pt idx="100547">
                  <c:v>83</c:v>
                </c:pt>
                <c:pt idx="100548">
                  <c:v>73.8</c:v>
                </c:pt>
                <c:pt idx="100549">
                  <c:v>64.900000000000006</c:v>
                </c:pt>
                <c:pt idx="100550">
                  <c:v>55.4</c:v>
                </c:pt>
                <c:pt idx="100551">
                  <c:v>44.5</c:v>
                </c:pt>
                <c:pt idx="100552">
                  <c:v>35.6</c:v>
                </c:pt>
                <c:pt idx="100553">
                  <c:v>27.3</c:v>
                </c:pt>
                <c:pt idx="100554">
                  <c:v>23.1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-556.1</c:v>
                </c:pt>
                <c:pt idx="100629">
                  <c:v>700</c:v>
                </c:pt>
                <c:pt idx="100630">
                  <c:v>-448.6</c:v>
                </c:pt>
                <c:pt idx="100631">
                  <c:v>-351.4</c:v>
                </c:pt>
                <c:pt idx="100632">
                  <c:v>-453.9</c:v>
                </c:pt>
                <c:pt idx="100633">
                  <c:v>0</c:v>
                </c:pt>
                <c:pt idx="100634">
                  <c:v>-303.8</c:v>
                </c:pt>
                <c:pt idx="100635">
                  <c:v>-315</c:v>
                </c:pt>
                <c:pt idx="100636">
                  <c:v>139.1</c:v>
                </c:pt>
                <c:pt idx="100637">
                  <c:v>127.9</c:v>
                </c:pt>
                <c:pt idx="100638">
                  <c:v>108.4</c:v>
                </c:pt>
                <c:pt idx="100639">
                  <c:v>133.80000000000001</c:v>
                </c:pt>
                <c:pt idx="100640">
                  <c:v>167.6</c:v>
                </c:pt>
                <c:pt idx="100641">
                  <c:v>177.5</c:v>
                </c:pt>
                <c:pt idx="100642">
                  <c:v>198.6</c:v>
                </c:pt>
                <c:pt idx="100643">
                  <c:v>195.3</c:v>
                </c:pt>
                <c:pt idx="100644">
                  <c:v>183</c:v>
                </c:pt>
                <c:pt idx="100645">
                  <c:v>168.8</c:v>
                </c:pt>
                <c:pt idx="100646">
                  <c:v>143.6</c:v>
                </c:pt>
                <c:pt idx="100647">
                  <c:v>120.8</c:v>
                </c:pt>
                <c:pt idx="100648">
                  <c:v>98.8</c:v>
                </c:pt>
                <c:pt idx="100649">
                  <c:v>84.5</c:v>
                </c:pt>
                <c:pt idx="100650">
                  <c:v>76.7</c:v>
                </c:pt>
                <c:pt idx="100651">
                  <c:v>72.2</c:v>
                </c:pt>
                <c:pt idx="100652">
                  <c:v>67.2</c:v>
                </c:pt>
                <c:pt idx="100653">
                  <c:v>53.1</c:v>
                </c:pt>
                <c:pt idx="100654">
                  <c:v>48.7</c:v>
                </c:pt>
                <c:pt idx="100655">
                  <c:v>49.9</c:v>
                </c:pt>
                <c:pt idx="100656">
                  <c:v>41.9</c:v>
                </c:pt>
                <c:pt idx="100657">
                  <c:v>33.799999999999997</c:v>
                </c:pt>
                <c:pt idx="100658">
                  <c:v>25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700</c:v>
                </c:pt>
                <c:pt idx="100736">
                  <c:v>-345.5</c:v>
                </c:pt>
                <c:pt idx="100737">
                  <c:v>-153.69999999999999</c:v>
                </c:pt>
                <c:pt idx="100738">
                  <c:v>43</c:v>
                </c:pt>
                <c:pt idx="100739">
                  <c:v>83.7</c:v>
                </c:pt>
                <c:pt idx="100740">
                  <c:v>91.4</c:v>
                </c:pt>
                <c:pt idx="100741">
                  <c:v>105.7</c:v>
                </c:pt>
                <c:pt idx="100742">
                  <c:v>113</c:v>
                </c:pt>
                <c:pt idx="100743">
                  <c:v>137.1</c:v>
                </c:pt>
                <c:pt idx="100744">
                  <c:v>149.30000000000001</c:v>
                </c:pt>
                <c:pt idx="100745">
                  <c:v>158.69999999999999</c:v>
                </c:pt>
                <c:pt idx="100746">
                  <c:v>166.1</c:v>
                </c:pt>
                <c:pt idx="100747">
                  <c:v>176.5</c:v>
                </c:pt>
                <c:pt idx="100748">
                  <c:v>188.5</c:v>
                </c:pt>
                <c:pt idx="100749">
                  <c:v>164.9</c:v>
                </c:pt>
                <c:pt idx="100750">
                  <c:v>171.2</c:v>
                </c:pt>
                <c:pt idx="100751">
                  <c:v>159.6</c:v>
                </c:pt>
                <c:pt idx="100752">
                  <c:v>141.30000000000001</c:v>
                </c:pt>
                <c:pt idx="100753">
                  <c:v>130.69999999999999</c:v>
                </c:pt>
                <c:pt idx="100754">
                  <c:v>116.7</c:v>
                </c:pt>
                <c:pt idx="100755">
                  <c:v>101.8</c:v>
                </c:pt>
                <c:pt idx="100756">
                  <c:v>87.4</c:v>
                </c:pt>
                <c:pt idx="100757">
                  <c:v>75.900000000000006</c:v>
                </c:pt>
                <c:pt idx="100758">
                  <c:v>66.099999999999994</c:v>
                </c:pt>
                <c:pt idx="100759">
                  <c:v>55</c:v>
                </c:pt>
                <c:pt idx="100760">
                  <c:v>42.2</c:v>
                </c:pt>
                <c:pt idx="100761">
                  <c:v>33.1</c:v>
                </c:pt>
                <c:pt idx="100762">
                  <c:v>28.5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-308.7</c:v>
                </c:pt>
                <c:pt idx="100836">
                  <c:v>700</c:v>
                </c:pt>
                <c:pt idx="100837">
                  <c:v>47.4</c:v>
                </c:pt>
                <c:pt idx="100838">
                  <c:v>63.3</c:v>
                </c:pt>
                <c:pt idx="100839">
                  <c:v>90.2</c:v>
                </c:pt>
                <c:pt idx="100840">
                  <c:v>80</c:v>
                </c:pt>
                <c:pt idx="100841">
                  <c:v>106.4</c:v>
                </c:pt>
                <c:pt idx="100842">
                  <c:v>136.1</c:v>
                </c:pt>
                <c:pt idx="100843">
                  <c:v>134.9</c:v>
                </c:pt>
                <c:pt idx="100844">
                  <c:v>169.6</c:v>
                </c:pt>
                <c:pt idx="100845">
                  <c:v>170.3</c:v>
                </c:pt>
                <c:pt idx="100846">
                  <c:v>189.3</c:v>
                </c:pt>
                <c:pt idx="100847">
                  <c:v>190.7</c:v>
                </c:pt>
                <c:pt idx="100848">
                  <c:v>165.7</c:v>
                </c:pt>
                <c:pt idx="100849">
                  <c:v>180</c:v>
                </c:pt>
                <c:pt idx="100850">
                  <c:v>180.4</c:v>
                </c:pt>
                <c:pt idx="100851">
                  <c:v>166.5</c:v>
                </c:pt>
                <c:pt idx="100852">
                  <c:v>152.6</c:v>
                </c:pt>
                <c:pt idx="100853">
                  <c:v>136.4</c:v>
                </c:pt>
                <c:pt idx="100854">
                  <c:v>116.2</c:v>
                </c:pt>
                <c:pt idx="100855">
                  <c:v>96.5</c:v>
                </c:pt>
                <c:pt idx="100856">
                  <c:v>81.099999999999994</c:v>
                </c:pt>
                <c:pt idx="100857">
                  <c:v>70.7</c:v>
                </c:pt>
                <c:pt idx="100858">
                  <c:v>61.5</c:v>
                </c:pt>
                <c:pt idx="100859">
                  <c:v>53.6</c:v>
                </c:pt>
                <c:pt idx="100860">
                  <c:v>46.4</c:v>
                </c:pt>
                <c:pt idx="100861">
                  <c:v>40.5</c:v>
                </c:pt>
                <c:pt idx="100862">
                  <c:v>36.700000000000003</c:v>
                </c:pt>
                <c:pt idx="100863">
                  <c:v>32</c:v>
                </c:pt>
                <c:pt idx="100864">
                  <c:v>25.3</c:v>
                </c:pt>
                <c:pt idx="100865">
                  <c:v>23.8</c:v>
                </c:pt>
                <c:pt idx="100866">
                  <c:v>21.6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700</c:v>
                </c:pt>
                <c:pt idx="100940">
                  <c:v>700</c:v>
                </c:pt>
                <c:pt idx="100941">
                  <c:v>-319.10000000000002</c:v>
                </c:pt>
                <c:pt idx="100942">
                  <c:v>66.400000000000006</c:v>
                </c:pt>
                <c:pt idx="100943">
                  <c:v>57.4</c:v>
                </c:pt>
                <c:pt idx="100944">
                  <c:v>30.3</c:v>
                </c:pt>
                <c:pt idx="100945">
                  <c:v>41.7</c:v>
                </c:pt>
                <c:pt idx="100946">
                  <c:v>33.700000000000003</c:v>
                </c:pt>
                <c:pt idx="100947">
                  <c:v>40.200000000000003</c:v>
                </c:pt>
                <c:pt idx="100948">
                  <c:v>42.7</c:v>
                </c:pt>
                <c:pt idx="100949">
                  <c:v>34.1</c:v>
                </c:pt>
                <c:pt idx="100950">
                  <c:v>43.9</c:v>
                </c:pt>
                <c:pt idx="100951">
                  <c:v>36</c:v>
                </c:pt>
                <c:pt idx="100952">
                  <c:v>42.8</c:v>
                </c:pt>
                <c:pt idx="100953">
                  <c:v>40</c:v>
                </c:pt>
                <c:pt idx="100954">
                  <c:v>37</c:v>
                </c:pt>
                <c:pt idx="100955">
                  <c:v>37.299999999999997</c:v>
                </c:pt>
                <c:pt idx="100956">
                  <c:v>28.9</c:v>
                </c:pt>
                <c:pt idx="100957">
                  <c:v>25.9</c:v>
                </c:pt>
                <c:pt idx="100958">
                  <c:v>21.3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700</c:v>
                </c:pt>
                <c:pt idx="101042">
                  <c:v>700</c:v>
                </c:pt>
                <c:pt idx="101043">
                  <c:v>30</c:v>
                </c:pt>
                <c:pt idx="101044">
                  <c:v>71.900000000000006</c:v>
                </c:pt>
                <c:pt idx="101045">
                  <c:v>97.4</c:v>
                </c:pt>
                <c:pt idx="101046">
                  <c:v>0</c:v>
                </c:pt>
                <c:pt idx="101047">
                  <c:v>103.1</c:v>
                </c:pt>
                <c:pt idx="101048">
                  <c:v>64.3</c:v>
                </c:pt>
                <c:pt idx="101049">
                  <c:v>84.3</c:v>
                </c:pt>
                <c:pt idx="101050">
                  <c:v>118.3</c:v>
                </c:pt>
                <c:pt idx="101051">
                  <c:v>67.099999999999994</c:v>
                </c:pt>
                <c:pt idx="101052">
                  <c:v>104.8</c:v>
                </c:pt>
                <c:pt idx="101053">
                  <c:v>72.400000000000006</c:v>
                </c:pt>
                <c:pt idx="101054">
                  <c:v>80.8</c:v>
                </c:pt>
                <c:pt idx="101055">
                  <c:v>65.5</c:v>
                </c:pt>
                <c:pt idx="101056">
                  <c:v>46.7</c:v>
                </c:pt>
                <c:pt idx="101057">
                  <c:v>43.1</c:v>
                </c:pt>
                <c:pt idx="101058">
                  <c:v>30.6</c:v>
                </c:pt>
                <c:pt idx="101059">
                  <c:v>27.2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-601.1</c:v>
                </c:pt>
                <c:pt idx="101142">
                  <c:v>700</c:v>
                </c:pt>
                <c:pt idx="101143">
                  <c:v>-53.1</c:v>
                </c:pt>
                <c:pt idx="101144">
                  <c:v>74.099999999999994</c:v>
                </c:pt>
                <c:pt idx="101145">
                  <c:v>69.7</c:v>
                </c:pt>
                <c:pt idx="101146">
                  <c:v>41.8</c:v>
                </c:pt>
                <c:pt idx="101147">
                  <c:v>48.9</c:v>
                </c:pt>
                <c:pt idx="101148">
                  <c:v>54.6</c:v>
                </c:pt>
                <c:pt idx="101149">
                  <c:v>53.6</c:v>
                </c:pt>
                <c:pt idx="101150">
                  <c:v>67.7</c:v>
                </c:pt>
                <c:pt idx="101151">
                  <c:v>57.9</c:v>
                </c:pt>
                <c:pt idx="101152">
                  <c:v>62.7</c:v>
                </c:pt>
                <c:pt idx="101153">
                  <c:v>50</c:v>
                </c:pt>
                <c:pt idx="101154">
                  <c:v>38.700000000000003</c:v>
                </c:pt>
                <c:pt idx="101155">
                  <c:v>35.700000000000003</c:v>
                </c:pt>
                <c:pt idx="101156">
                  <c:v>25</c:v>
                </c:pt>
                <c:pt idx="101157">
                  <c:v>23.1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700</c:v>
                </c:pt>
                <c:pt idx="101243">
                  <c:v>700</c:v>
                </c:pt>
                <c:pt idx="101244">
                  <c:v>700</c:v>
                </c:pt>
                <c:pt idx="101245">
                  <c:v>700</c:v>
                </c:pt>
                <c:pt idx="101246">
                  <c:v>700</c:v>
                </c:pt>
                <c:pt idx="101247">
                  <c:v>700</c:v>
                </c:pt>
                <c:pt idx="101248">
                  <c:v>700</c:v>
                </c:pt>
                <c:pt idx="101249">
                  <c:v>700</c:v>
                </c:pt>
                <c:pt idx="101250">
                  <c:v>700</c:v>
                </c:pt>
                <c:pt idx="101251">
                  <c:v>700</c:v>
                </c:pt>
                <c:pt idx="101252">
                  <c:v>700</c:v>
                </c:pt>
                <c:pt idx="101253">
                  <c:v>700</c:v>
                </c:pt>
                <c:pt idx="101254">
                  <c:v>700</c:v>
                </c:pt>
                <c:pt idx="101255">
                  <c:v>700</c:v>
                </c:pt>
                <c:pt idx="101256">
                  <c:v>700</c:v>
                </c:pt>
                <c:pt idx="101257">
                  <c:v>700</c:v>
                </c:pt>
                <c:pt idx="101258">
                  <c:v>700</c:v>
                </c:pt>
                <c:pt idx="101259">
                  <c:v>700</c:v>
                </c:pt>
                <c:pt idx="101260">
                  <c:v>700</c:v>
                </c:pt>
                <c:pt idx="101261">
                  <c:v>700</c:v>
                </c:pt>
                <c:pt idx="101262">
                  <c:v>700</c:v>
                </c:pt>
                <c:pt idx="101263">
                  <c:v>700</c:v>
                </c:pt>
                <c:pt idx="101264">
                  <c:v>-405.2</c:v>
                </c:pt>
                <c:pt idx="101265">
                  <c:v>28.8</c:v>
                </c:pt>
                <c:pt idx="101266">
                  <c:v>22.7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-248.4</c:v>
                </c:pt>
                <c:pt idx="101351">
                  <c:v>700</c:v>
                </c:pt>
                <c:pt idx="101352">
                  <c:v>-350.1</c:v>
                </c:pt>
                <c:pt idx="101353">
                  <c:v>60.1</c:v>
                </c:pt>
                <c:pt idx="101354">
                  <c:v>74.599999999999994</c:v>
                </c:pt>
                <c:pt idx="101355">
                  <c:v>61.4</c:v>
                </c:pt>
                <c:pt idx="101356">
                  <c:v>44.1</c:v>
                </c:pt>
                <c:pt idx="101357">
                  <c:v>99.8</c:v>
                </c:pt>
                <c:pt idx="101358">
                  <c:v>95.2</c:v>
                </c:pt>
                <c:pt idx="101359">
                  <c:v>131.1</c:v>
                </c:pt>
                <c:pt idx="101360">
                  <c:v>153.30000000000001</c:v>
                </c:pt>
                <c:pt idx="101361">
                  <c:v>152.19999999999999</c:v>
                </c:pt>
                <c:pt idx="101362">
                  <c:v>181.2</c:v>
                </c:pt>
                <c:pt idx="101363">
                  <c:v>144.19999999999999</c:v>
                </c:pt>
                <c:pt idx="101364">
                  <c:v>137.80000000000001</c:v>
                </c:pt>
                <c:pt idx="101365">
                  <c:v>110.3</c:v>
                </c:pt>
                <c:pt idx="101366">
                  <c:v>83.9</c:v>
                </c:pt>
                <c:pt idx="101367">
                  <c:v>74.900000000000006</c:v>
                </c:pt>
                <c:pt idx="101368">
                  <c:v>66.7</c:v>
                </c:pt>
                <c:pt idx="101369">
                  <c:v>56.1</c:v>
                </c:pt>
                <c:pt idx="101370">
                  <c:v>47</c:v>
                </c:pt>
                <c:pt idx="101371">
                  <c:v>39.200000000000003</c:v>
                </c:pt>
                <c:pt idx="101372">
                  <c:v>28.9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700</c:v>
                </c:pt>
                <c:pt idx="101450">
                  <c:v>700</c:v>
                </c:pt>
                <c:pt idx="101451">
                  <c:v>-668.5</c:v>
                </c:pt>
                <c:pt idx="101452">
                  <c:v>700</c:v>
                </c:pt>
                <c:pt idx="101453">
                  <c:v>-678.9</c:v>
                </c:pt>
                <c:pt idx="101454">
                  <c:v>0</c:v>
                </c:pt>
                <c:pt idx="101455">
                  <c:v>92.1</c:v>
                </c:pt>
                <c:pt idx="101456">
                  <c:v>178.8</c:v>
                </c:pt>
                <c:pt idx="101457">
                  <c:v>180.1</c:v>
                </c:pt>
                <c:pt idx="101458">
                  <c:v>129.19999999999999</c:v>
                </c:pt>
                <c:pt idx="101459">
                  <c:v>141.6</c:v>
                </c:pt>
                <c:pt idx="101460">
                  <c:v>168.1</c:v>
                </c:pt>
                <c:pt idx="101461">
                  <c:v>176.9</c:v>
                </c:pt>
                <c:pt idx="101462">
                  <c:v>173.2</c:v>
                </c:pt>
                <c:pt idx="101463">
                  <c:v>143.19999999999999</c:v>
                </c:pt>
                <c:pt idx="101464">
                  <c:v>111.9</c:v>
                </c:pt>
                <c:pt idx="101465">
                  <c:v>87.8</c:v>
                </c:pt>
                <c:pt idx="101466">
                  <c:v>73.400000000000006</c:v>
                </c:pt>
                <c:pt idx="101467">
                  <c:v>63.4</c:v>
                </c:pt>
                <c:pt idx="101468">
                  <c:v>53</c:v>
                </c:pt>
                <c:pt idx="101469">
                  <c:v>42.3</c:v>
                </c:pt>
                <c:pt idx="101470">
                  <c:v>31</c:v>
                </c:pt>
                <c:pt idx="101471">
                  <c:v>25</c:v>
                </c:pt>
                <c:pt idx="101472">
                  <c:v>21.4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700</c:v>
                </c:pt>
                <c:pt idx="101546">
                  <c:v>700</c:v>
                </c:pt>
                <c:pt idx="101547">
                  <c:v>-558.20000000000005</c:v>
                </c:pt>
                <c:pt idx="101548">
                  <c:v>0</c:v>
                </c:pt>
                <c:pt idx="101549">
                  <c:v>67</c:v>
                </c:pt>
                <c:pt idx="101550">
                  <c:v>33.4</c:v>
                </c:pt>
                <c:pt idx="101551">
                  <c:v>71.7</c:v>
                </c:pt>
                <c:pt idx="101552">
                  <c:v>73.400000000000006</c:v>
                </c:pt>
                <c:pt idx="101553">
                  <c:v>69</c:v>
                </c:pt>
                <c:pt idx="101554">
                  <c:v>93.8</c:v>
                </c:pt>
                <c:pt idx="101555">
                  <c:v>64.2</c:v>
                </c:pt>
                <c:pt idx="101556">
                  <c:v>97.3</c:v>
                </c:pt>
                <c:pt idx="101557">
                  <c:v>74</c:v>
                </c:pt>
                <c:pt idx="101558">
                  <c:v>66.599999999999994</c:v>
                </c:pt>
                <c:pt idx="101559">
                  <c:v>55.5</c:v>
                </c:pt>
                <c:pt idx="101560">
                  <c:v>33.9</c:v>
                </c:pt>
                <c:pt idx="101561">
                  <c:v>28.8</c:v>
                </c:pt>
                <c:pt idx="101562">
                  <c:v>21.6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-226.6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-367.7</c:v>
                </c:pt>
                <c:pt idx="101644">
                  <c:v>700</c:v>
                </c:pt>
                <c:pt idx="101645">
                  <c:v>700</c:v>
                </c:pt>
                <c:pt idx="101646">
                  <c:v>700</c:v>
                </c:pt>
                <c:pt idx="101647">
                  <c:v>148.30000000000001</c:v>
                </c:pt>
                <c:pt idx="101648">
                  <c:v>-66.5</c:v>
                </c:pt>
                <c:pt idx="101649">
                  <c:v>700</c:v>
                </c:pt>
                <c:pt idx="101650">
                  <c:v>700</c:v>
                </c:pt>
                <c:pt idx="101651">
                  <c:v>700</c:v>
                </c:pt>
                <c:pt idx="101652">
                  <c:v>700</c:v>
                </c:pt>
                <c:pt idx="101653">
                  <c:v>700</c:v>
                </c:pt>
                <c:pt idx="101654">
                  <c:v>700</c:v>
                </c:pt>
                <c:pt idx="101655">
                  <c:v>700</c:v>
                </c:pt>
                <c:pt idx="101656">
                  <c:v>700</c:v>
                </c:pt>
                <c:pt idx="101657">
                  <c:v>700</c:v>
                </c:pt>
                <c:pt idx="101658">
                  <c:v>700</c:v>
                </c:pt>
                <c:pt idx="101659">
                  <c:v>700</c:v>
                </c:pt>
                <c:pt idx="101660">
                  <c:v>700</c:v>
                </c:pt>
                <c:pt idx="101661">
                  <c:v>700</c:v>
                </c:pt>
                <c:pt idx="101662">
                  <c:v>700</c:v>
                </c:pt>
                <c:pt idx="101663">
                  <c:v>700</c:v>
                </c:pt>
                <c:pt idx="101664">
                  <c:v>700</c:v>
                </c:pt>
                <c:pt idx="101665">
                  <c:v>700</c:v>
                </c:pt>
                <c:pt idx="101666">
                  <c:v>25.9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700</c:v>
                </c:pt>
                <c:pt idx="101748">
                  <c:v>700</c:v>
                </c:pt>
                <c:pt idx="101749">
                  <c:v>-171.9</c:v>
                </c:pt>
                <c:pt idx="101750">
                  <c:v>117.9</c:v>
                </c:pt>
                <c:pt idx="101751">
                  <c:v>102.1</c:v>
                </c:pt>
                <c:pt idx="101752">
                  <c:v>97.9</c:v>
                </c:pt>
                <c:pt idx="101753">
                  <c:v>136.5</c:v>
                </c:pt>
                <c:pt idx="101754">
                  <c:v>129.4</c:v>
                </c:pt>
                <c:pt idx="101755">
                  <c:v>149.4</c:v>
                </c:pt>
                <c:pt idx="101756">
                  <c:v>119.3</c:v>
                </c:pt>
                <c:pt idx="101757">
                  <c:v>101</c:v>
                </c:pt>
                <c:pt idx="101758">
                  <c:v>-35.9</c:v>
                </c:pt>
                <c:pt idx="101759">
                  <c:v>28.8</c:v>
                </c:pt>
                <c:pt idx="101760">
                  <c:v>99.5</c:v>
                </c:pt>
                <c:pt idx="101761">
                  <c:v>78.400000000000006</c:v>
                </c:pt>
                <c:pt idx="101762">
                  <c:v>62.8</c:v>
                </c:pt>
                <c:pt idx="101763">
                  <c:v>54</c:v>
                </c:pt>
                <c:pt idx="101764">
                  <c:v>48.4</c:v>
                </c:pt>
                <c:pt idx="101765">
                  <c:v>41.5</c:v>
                </c:pt>
                <c:pt idx="101766">
                  <c:v>38.1</c:v>
                </c:pt>
                <c:pt idx="101767">
                  <c:v>31.7</c:v>
                </c:pt>
                <c:pt idx="101768">
                  <c:v>23.5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-76.599999999999994</c:v>
                </c:pt>
                <c:pt idx="101859">
                  <c:v>700</c:v>
                </c:pt>
                <c:pt idx="101860">
                  <c:v>700</c:v>
                </c:pt>
                <c:pt idx="101861">
                  <c:v>78.2</c:v>
                </c:pt>
                <c:pt idx="101862">
                  <c:v>121.3</c:v>
                </c:pt>
                <c:pt idx="101863">
                  <c:v>108</c:v>
                </c:pt>
                <c:pt idx="101864">
                  <c:v>127.8</c:v>
                </c:pt>
                <c:pt idx="101865">
                  <c:v>184.2</c:v>
                </c:pt>
                <c:pt idx="101866">
                  <c:v>-101.5</c:v>
                </c:pt>
                <c:pt idx="101867">
                  <c:v>700</c:v>
                </c:pt>
                <c:pt idx="101868">
                  <c:v>700</c:v>
                </c:pt>
                <c:pt idx="101869">
                  <c:v>700</c:v>
                </c:pt>
                <c:pt idx="101870">
                  <c:v>700</c:v>
                </c:pt>
                <c:pt idx="101871">
                  <c:v>700</c:v>
                </c:pt>
                <c:pt idx="101872">
                  <c:v>700</c:v>
                </c:pt>
                <c:pt idx="101873">
                  <c:v>700</c:v>
                </c:pt>
                <c:pt idx="101874">
                  <c:v>700</c:v>
                </c:pt>
                <c:pt idx="101875">
                  <c:v>700</c:v>
                </c:pt>
                <c:pt idx="101876">
                  <c:v>700</c:v>
                </c:pt>
                <c:pt idx="101877">
                  <c:v>27.5</c:v>
                </c:pt>
                <c:pt idx="101878">
                  <c:v>22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700</c:v>
                </c:pt>
                <c:pt idx="101976">
                  <c:v>700</c:v>
                </c:pt>
                <c:pt idx="101977">
                  <c:v>-415.8</c:v>
                </c:pt>
                <c:pt idx="101978">
                  <c:v>92.1</c:v>
                </c:pt>
                <c:pt idx="101979">
                  <c:v>78.900000000000006</c:v>
                </c:pt>
                <c:pt idx="101980">
                  <c:v>55.6</c:v>
                </c:pt>
                <c:pt idx="101981">
                  <c:v>62.6</c:v>
                </c:pt>
                <c:pt idx="101982">
                  <c:v>84.5</c:v>
                </c:pt>
                <c:pt idx="101983">
                  <c:v>73.400000000000006</c:v>
                </c:pt>
                <c:pt idx="101984">
                  <c:v>73.2</c:v>
                </c:pt>
                <c:pt idx="101985">
                  <c:v>61</c:v>
                </c:pt>
                <c:pt idx="101986">
                  <c:v>52.6</c:v>
                </c:pt>
                <c:pt idx="101987">
                  <c:v>45.4</c:v>
                </c:pt>
                <c:pt idx="101988">
                  <c:v>32.299999999999997</c:v>
                </c:pt>
                <c:pt idx="101989">
                  <c:v>26.1</c:v>
                </c:pt>
                <c:pt idx="101990">
                  <c:v>20.6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700</c:v>
                </c:pt>
                <c:pt idx="102091">
                  <c:v>700</c:v>
                </c:pt>
                <c:pt idx="102092">
                  <c:v>-52.2</c:v>
                </c:pt>
                <c:pt idx="102093">
                  <c:v>85.4</c:v>
                </c:pt>
                <c:pt idx="102094">
                  <c:v>59.3</c:v>
                </c:pt>
                <c:pt idx="102095">
                  <c:v>53.9</c:v>
                </c:pt>
                <c:pt idx="102096">
                  <c:v>84.9</c:v>
                </c:pt>
                <c:pt idx="102097">
                  <c:v>50.8</c:v>
                </c:pt>
                <c:pt idx="102098">
                  <c:v>87.9</c:v>
                </c:pt>
                <c:pt idx="102099">
                  <c:v>54.3</c:v>
                </c:pt>
                <c:pt idx="102100">
                  <c:v>56.6</c:v>
                </c:pt>
                <c:pt idx="102101">
                  <c:v>42.3</c:v>
                </c:pt>
                <c:pt idx="102102">
                  <c:v>28.2</c:v>
                </c:pt>
                <c:pt idx="102103">
                  <c:v>28.8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-292.89999999999998</c:v>
                </c:pt>
                <c:pt idx="102109">
                  <c:v>0</c:v>
                </c:pt>
                <c:pt idx="102110">
                  <c:v>700</c:v>
                </c:pt>
                <c:pt idx="102111">
                  <c:v>-514.1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-344.5</c:v>
                </c:pt>
                <c:pt idx="102211">
                  <c:v>-598</c:v>
                </c:pt>
                <c:pt idx="102212">
                  <c:v>38.6</c:v>
                </c:pt>
                <c:pt idx="102213">
                  <c:v>46.1</c:v>
                </c:pt>
                <c:pt idx="102214">
                  <c:v>45.4</c:v>
                </c:pt>
                <c:pt idx="102215">
                  <c:v>42.5</c:v>
                </c:pt>
                <c:pt idx="102216">
                  <c:v>44.5</c:v>
                </c:pt>
                <c:pt idx="102217">
                  <c:v>48.5</c:v>
                </c:pt>
                <c:pt idx="102218">
                  <c:v>47.5</c:v>
                </c:pt>
                <c:pt idx="102219">
                  <c:v>49.2</c:v>
                </c:pt>
                <c:pt idx="102220">
                  <c:v>43.9</c:v>
                </c:pt>
                <c:pt idx="102221">
                  <c:v>39</c:v>
                </c:pt>
                <c:pt idx="102222">
                  <c:v>34.4</c:v>
                </c:pt>
                <c:pt idx="102223">
                  <c:v>24.3</c:v>
                </c:pt>
                <c:pt idx="102224">
                  <c:v>21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-163.69999999999999</c:v>
                </c:pt>
                <c:pt idx="102232">
                  <c:v>-210.9</c:v>
                </c:pt>
                <c:pt idx="102233">
                  <c:v>0</c:v>
                </c:pt>
                <c:pt idx="102234">
                  <c:v>0</c:v>
                </c:pt>
                <c:pt idx="102235">
                  <c:v>-199.6</c:v>
                </c:pt>
                <c:pt idx="102236">
                  <c:v>-398.3</c:v>
                </c:pt>
                <c:pt idx="102237">
                  <c:v>-187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-242.5</c:v>
                </c:pt>
                <c:pt idx="102412">
                  <c:v>700</c:v>
                </c:pt>
                <c:pt idx="102413">
                  <c:v>700</c:v>
                </c:pt>
                <c:pt idx="102414">
                  <c:v>-148.1</c:v>
                </c:pt>
                <c:pt idx="102415">
                  <c:v>107.9</c:v>
                </c:pt>
                <c:pt idx="102416">
                  <c:v>85.5</c:v>
                </c:pt>
                <c:pt idx="102417">
                  <c:v>90</c:v>
                </c:pt>
                <c:pt idx="102418">
                  <c:v>109</c:v>
                </c:pt>
                <c:pt idx="102419">
                  <c:v>96.5</c:v>
                </c:pt>
                <c:pt idx="102420">
                  <c:v>108.2</c:v>
                </c:pt>
                <c:pt idx="102421">
                  <c:v>88.3</c:v>
                </c:pt>
                <c:pt idx="102422">
                  <c:v>70.599999999999994</c:v>
                </c:pt>
                <c:pt idx="102423">
                  <c:v>50.7</c:v>
                </c:pt>
                <c:pt idx="102424">
                  <c:v>31.6</c:v>
                </c:pt>
                <c:pt idx="102425">
                  <c:v>30</c:v>
                </c:pt>
                <c:pt idx="102426">
                  <c:v>25.7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-586.4</c:v>
                </c:pt>
                <c:pt idx="102523">
                  <c:v>700</c:v>
                </c:pt>
                <c:pt idx="102524">
                  <c:v>-486.3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-567</c:v>
                </c:pt>
                <c:pt idx="102606">
                  <c:v>-462.8</c:v>
                </c:pt>
                <c:pt idx="102607">
                  <c:v>22.9</c:v>
                </c:pt>
                <c:pt idx="102608">
                  <c:v>126.3</c:v>
                </c:pt>
                <c:pt idx="102609">
                  <c:v>98</c:v>
                </c:pt>
                <c:pt idx="102610">
                  <c:v>95.8</c:v>
                </c:pt>
                <c:pt idx="102611">
                  <c:v>128.6</c:v>
                </c:pt>
                <c:pt idx="102612">
                  <c:v>89.3</c:v>
                </c:pt>
                <c:pt idx="102613">
                  <c:v>110.8</c:v>
                </c:pt>
                <c:pt idx="102614">
                  <c:v>64</c:v>
                </c:pt>
                <c:pt idx="102615">
                  <c:v>37.799999999999997</c:v>
                </c:pt>
                <c:pt idx="102616">
                  <c:v>41.9</c:v>
                </c:pt>
                <c:pt idx="102617">
                  <c:v>24.9</c:v>
                </c:pt>
                <c:pt idx="102618">
                  <c:v>20.2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700</c:v>
                </c:pt>
                <c:pt idx="102740">
                  <c:v>700</c:v>
                </c:pt>
                <c:pt idx="102741">
                  <c:v>65.900000000000006</c:v>
                </c:pt>
                <c:pt idx="102742">
                  <c:v>50.7</c:v>
                </c:pt>
                <c:pt idx="102743">
                  <c:v>80</c:v>
                </c:pt>
                <c:pt idx="102744">
                  <c:v>78.099999999999994</c:v>
                </c:pt>
                <c:pt idx="102745">
                  <c:v>75.599999999999994</c:v>
                </c:pt>
                <c:pt idx="102746">
                  <c:v>700</c:v>
                </c:pt>
                <c:pt idx="102747">
                  <c:v>700</c:v>
                </c:pt>
                <c:pt idx="102748">
                  <c:v>700</c:v>
                </c:pt>
                <c:pt idx="102749">
                  <c:v>700</c:v>
                </c:pt>
                <c:pt idx="102750">
                  <c:v>700</c:v>
                </c:pt>
                <c:pt idx="102751">
                  <c:v>700</c:v>
                </c:pt>
                <c:pt idx="102752">
                  <c:v>20.9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700</c:v>
                </c:pt>
                <c:pt idx="102879">
                  <c:v>700</c:v>
                </c:pt>
                <c:pt idx="102880">
                  <c:v>700</c:v>
                </c:pt>
                <c:pt idx="102881">
                  <c:v>700</c:v>
                </c:pt>
                <c:pt idx="102882">
                  <c:v>700</c:v>
                </c:pt>
                <c:pt idx="102883">
                  <c:v>700</c:v>
                </c:pt>
                <c:pt idx="102884">
                  <c:v>700</c:v>
                </c:pt>
                <c:pt idx="102885">
                  <c:v>700</c:v>
                </c:pt>
                <c:pt idx="102886">
                  <c:v>-273.7</c:v>
                </c:pt>
                <c:pt idx="102887">
                  <c:v>27.1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-333</c:v>
                </c:pt>
                <c:pt idx="103318">
                  <c:v>-293.39999999999998</c:v>
                </c:pt>
                <c:pt idx="103319">
                  <c:v>-51.4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-27</c:v>
                </c:pt>
                <c:pt idx="104360">
                  <c:v>-20.6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-312.39999999999998</c:v>
                </c:pt>
                <c:pt idx="106279">
                  <c:v>700</c:v>
                </c:pt>
                <c:pt idx="106280">
                  <c:v>-159.69999999999999</c:v>
                </c:pt>
                <c:pt idx="106281">
                  <c:v>206.6</c:v>
                </c:pt>
                <c:pt idx="106282">
                  <c:v>-494.6</c:v>
                </c:pt>
                <c:pt idx="106283">
                  <c:v>700</c:v>
                </c:pt>
                <c:pt idx="106284">
                  <c:v>700</c:v>
                </c:pt>
                <c:pt idx="106285">
                  <c:v>700</c:v>
                </c:pt>
                <c:pt idx="106286">
                  <c:v>700</c:v>
                </c:pt>
                <c:pt idx="106287">
                  <c:v>700</c:v>
                </c:pt>
                <c:pt idx="106288">
                  <c:v>700</c:v>
                </c:pt>
                <c:pt idx="106289">
                  <c:v>700</c:v>
                </c:pt>
                <c:pt idx="106290">
                  <c:v>69.400000000000006</c:v>
                </c:pt>
                <c:pt idx="106291">
                  <c:v>48.3</c:v>
                </c:pt>
                <c:pt idx="106292">
                  <c:v>30.7</c:v>
                </c:pt>
                <c:pt idx="106293">
                  <c:v>20.5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700</c:v>
                </c:pt>
                <c:pt idx="106392">
                  <c:v>700</c:v>
                </c:pt>
                <c:pt idx="106393">
                  <c:v>700</c:v>
                </c:pt>
                <c:pt idx="106394">
                  <c:v>700</c:v>
                </c:pt>
                <c:pt idx="106395">
                  <c:v>700</c:v>
                </c:pt>
                <c:pt idx="106396">
                  <c:v>700</c:v>
                </c:pt>
                <c:pt idx="106397">
                  <c:v>700</c:v>
                </c:pt>
                <c:pt idx="106398">
                  <c:v>700</c:v>
                </c:pt>
                <c:pt idx="106399">
                  <c:v>700</c:v>
                </c:pt>
                <c:pt idx="106400">
                  <c:v>700</c:v>
                </c:pt>
                <c:pt idx="106401">
                  <c:v>700</c:v>
                </c:pt>
                <c:pt idx="106402">
                  <c:v>700</c:v>
                </c:pt>
                <c:pt idx="106403">
                  <c:v>24.9</c:v>
                </c:pt>
                <c:pt idx="106404">
                  <c:v>30.3</c:v>
                </c:pt>
                <c:pt idx="106405">
                  <c:v>27.3</c:v>
                </c:pt>
                <c:pt idx="106406">
                  <c:v>25.1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-79.599999999999994</c:v>
                </c:pt>
                <c:pt idx="106504">
                  <c:v>700</c:v>
                </c:pt>
                <c:pt idx="106505">
                  <c:v>-323.3</c:v>
                </c:pt>
                <c:pt idx="106506">
                  <c:v>198.4</c:v>
                </c:pt>
                <c:pt idx="106507">
                  <c:v>147.4</c:v>
                </c:pt>
                <c:pt idx="106508">
                  <c:v>177</c:v>
                </c:pt>
                <c:pt idx="106509">
                  <c:v>62.3</c:v>
                </c:pt>
                <c:pt idx="106510">
                  <c:v>75.3</c:v>
                </c:pt>
                <c:pt idx="106511">
                  <c:v>56.8</c:v>
                </c:pt>
                <c:pt idx="106512">
                  <c:v>54.3</c:v>
                </c:pt>
                <c:pt idx="106513">
                  <c:v>57.5</c:v>
                </c:pt>
                <c:pt idx="106514">
                  <c:v>37.6</c:v>
                </c:pt>
                <c:pt idx="106515">
                  <c:v>28.4</c:v>
                </c:pt>
                <c:pt idx="106516">
                  <c:v>22.1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-296.39999999999998</c:v>
                </c:pt>
                <c:pt idx="106603">
                  <c:v>-234.2</c:v>
                </c:pt>
                <c:pt idx="106604">
                  <c:v>94.4</c:v>
                </c:pt>
                <c:pt idx="106605">
                  <c:v>118.8</c:v>
                </c:pt>
                <c:pt idx="106606">
                  <c:v>115.3</c:v>
                </c:pt>
                <c:pt idx="106607">
                  <c:v>68.8</c:v>
                </c:pt>
                <c:pt idx="106608">
                  <c:v>78</c:v>
                </c:pt>
                <c:pt idx="106609">
                  <c:v>61.5</c:v>
                </c:pt>
                <c:pt idx="106610">
                  <c:v>50</c:v>
                </c:pt>
                <c:pt idx="106611">
                  <c:v>47.2</c:v>
                </c:pt>
                <c:pt idx="106612">
                  <c:v>38.4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700</c:v>
                </c:pt>
                <c:pt idx="106704">
                  <c:v>-52.1</c:v>
                </c:pt>
                <c:pt idx="106705">
                  <c:v>183.6</c:v>
                </c:pt>
                <c:pt idx="106706">
                  <c:v>138.19999999999999</c:v>
                </c:pt>
                <c:pt idx="106707">
                  <c:v>154.5</c:v>
                </c:pt>
                <c:pt idx="106708">
                  <c:v>83.1</c:v>
                </c:pt>
                <c:pt idx="106709">
                  <c:v>107.6</c:v>
                </c:pt>
                <c:pt idx="106710">
                  <c:v>76.099999999999994</c:v>
                </c:pt>
                <c:pt idx="106711">
                  <c:v>63.1</c:v>
                </c:pt>
                <c:pt idx="106712">
                  <c:v>54</c:v>
                </c:pt>
                <c:pt idx="106713">
                  <c:v>29.5</c:v>
                </c:pt>
                <c:pt idx="106714">
                  <c:v>25.7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-40.700000000000003</c:v>
                </c:pt>
                <c:pt idx="106803">
                  <c:v>-534.6</c:v>
                </c:pt>
                <c:pt idx="106804">
                  <c:v>700</c:v>
                </c:pt>
                <c:pt idx="106805">
                  <c:v>118.5</c:v>
                </c:pt>
                <c:pt idx="106806">
                  <c:v>-330.2</c:v>
                </c:pt>
                <c:pt idx="106807">
                  <c:v>700</c:v>
                </c:pt>
                <c:pt idx="106808">
                  <c:v>52.8</c:v>
                </c:pt>
                <c:pt idx="106809">
                  <c:v>59.5</c:v>
                </c:pt>
                <c:pt idx="106810">
                  <c:v>39.5</c:v>
                </c:pt>
                <c:pt idx="106811">
                  <c:v>36.700000000000003</c:v>
                </c:pt>
                <c:pt idx="106812">
                  <c:v>30.9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27.9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-520.79999999999995</c:v>
                </c:pt>
                <c:pt idx="108877">
                  <c:v>700</c:v>
                </c:pt>
                <c:pt idx="108878">
                  <c:v>700</c:v>
                </c:pt>
                <c:pt idx="108879">
                  <c:v>700</c:v>
                </c:pt>
                <c:pt idx="108880">
                  <c:v>-635.20000000000005</c:v>
                </c:pt>
                <c:pt idx="108881">
                  <c:v>700</c:v>
                </c:pt>
                <c:pt idx="108882">
                  <c:v>82.8</c:v>
                </c:pt>
                <c:pt idx="108883">
                  <c:v>103.9</c:v>
                </c:pt>
                <c:pt idx="108884">
                  <c:v>68.599999999999994</c:v>
                </c:pt>
                <c:pt idx="108885">
                  <c:v>63.3</c:v>
                </c:pt>
                <c:pt idx="108886">
                  <c:v>46.5</c:v>
                </c:pt>
                <c:pt idx="108887">
                  <c:v>41.4</c:v>
                </c:pt>
                <c:pt idx="108888">
                  <c:v>36.9</c:v>
                </c:pt>
                <c:pt idx="108889">
                  <c:v>26.9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-156</c:v>
                </c:pt>
                <c:pt idx="108894">
                  <c:v>-381.2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36.6</c:v>
                </c:pt>
                <c:pt idx="108987">
                  <c:v>-124.3</c:v>
                </c:pt>
                <c:pt idx="108988">
                  <c:v>44.5</c:v>
                </c:pt>
                <c:pt idx="108989">
                  <c:v>137.1</c:v>
                </c:pt>
                <c:pt idx="108990">
                  <c:v>700</c:v>
                </c:pt>
                <c:pt idx="108991">
                  <c:v>700</c:v>
                </c:pt>
                <c:pt idx="108992">
                  <c:v>700</c:v>
                </c:pt>
                <c:pt idx="108993">
                  <c:v>700</c:v>
                </c:pt>
                <c:pt idx="108994">
                  <c:v>700</c:v>
                </c:pt>
                <c:pt idx="108995">
                  <c:v>700</c:v>
                </c:pt>
                <c:pt idx="108996">
                  <c:v>700</c:v>
                </c:pt>
                <c:pt idx="108997">
                  <c:v>700</c:v>
                </c:pt>
                <c:pt idx="108998">
                  <c:v>63.3</c:v>
                </c:pt>
                <c:pt idx="108999">
                  <c:v>49.8</c:v>
                </c:pt>
                <c:pt idx="109000">
                  <c:v>40</c:v>
                </c:pt>
                <c:pt idx="109001">
                  <c:v>28.8</c:v>
                </c:pt>
                <c:pt idx="109002">
                  <c:v>23.6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-172.1</c:v>
                </c:pt>
                <c:pt idx="109091">
                  <c:v>700</c:v>
                </c:pt>
                <c:pt idx="109092">
                  <c:v>700</c:v>
                </c:pt>
                <c:pt idx="109093">
                  <c:v>700</c:v>
                </c:pt>
                <c:pt idx="109094">
                  <c:v>176.9</c:v>
                </c:pt>
                <c:pt idx="109095">
                  <c:v>131.9</c:v>
                </c:pt>
                <c:pt idx="109096">
                  <c:v>107.2</c:v>
                </c:pt>
                <c:pt idx="109097">
                  <c:v>133.5</c:v>
                </c:pt>
                <c:pt idx="109098">
                  <c:v>83.6</c:v>
                </c:pt>
                <c:pt idx="109099">
                  <c:v>90</c:v>
                </c:pt>
                <c:pt idx="109100">
                  <c:v>67.7</c:v>
                </c:pt>
                <c:pt idx="109101">
                  <c:v>51.6</c:v>
                </c:pt>
                <c:pt idx="109102">
                  <c:v>50.1</c:v>
                </c:pt>
                <c:pt idx="109103">
                  <c:v>34.799999999999997</c:v>
                </c:pt>
                <c:pt idx="109104">
                  <c:v>32.299999999999997</c:v>
                </c:pt>
                <c:pt idx="109105">
                  <c:v>28.6</c:v>
                </c:pt>
                <c:pt idx="109106">
                  <c:v>22.4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-273.60000000000002</c:v>
                </c:pt>
                <c:pt idx="109189">
                  <c:v>700</c:v>
                </c:pt>
                <c:pt idx="109190">
                  <c:v>700</c:v>
                </c:pt>
                <c:pt idx="109191">
                  <c:v>700</c:v>
                </c:pt>
                <c:pt idx="109192">
                  <c:v>95.8</c:v>
                </c:pt>
                <c:pt idx="109193">
                  <c:v>49.8</c:v>
                </c:pt>
                <c:pt idx="109194">
                  <c:v>60.6</c:v>
                </c:pt>
                <c:pt idx="109195">
                  <c:v>64.3</c:v>
                </c:pt>
                <c:pt idx="109196">
                  <c:v>57</c:v>
                </c:pt>
                <c:pt idx="109197">
                  <c:v>54.7</c:v>
                </c:pt>
                <c:pt idx="109198">
                  <c:v>46</c:v>
                </c:pt>
                <c:pt idx="109199">
                  <c:v>34.700000000000003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700</c:v>
                </c:pt>
                <c:pt idx="109285">
                  <c:v>-36.700000000000003</c:v>
                </c:pt>
                <c:pt idx="109286">
                  <c:v>87.8</c:v>
                </c:pt>
                <c:pt idx="109287">
                  <c:v>113.5</c:v>
                </c:pt>
                <c:pt idx="109288">
                  <c:v>80.2</c:v>
                </c:pt>
                <c:pt idx="109289">
                  <c:v>43.5</c:v>
                </c:pt>
                <c:pt idx="109290">
                  <c:v>51.7</c:v>
                </c:pt>
                <c:pt idx="109291">
                  <c:v>37.700000000000003</c:v>
                </c:pt>
                <c:pt idx="109292">
                  <c:v>46</c:v>
                </c:pt>
                <c:pt idx="109293">
                  <c:v>32.299999999999997</c:v>
                </c:pt>
                <c:pt idx="109294">
                  <c:v>29.9</c:v>
                </c:pt>
                <c:pt idx="109295">
                  <c:v>29.4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-173.1</c:v>
                </c:pt>
                <c:pt idx="109385">
                  <c:v>700</c:v>
                </c:pt>
                <c:pt idx="109386">
                  <c:v>700</c:v>
                </c:pt>
                <c:pt idx="109387">
                  <c:v>700</c:v>
                </c:pt>
                <c:pt idx="109388">
                  <c:v>700</c:v>
                </c:pt>
                <c:pt idx="109389">
                  <c:v>700</c:v>
                </c:pt>
                <c:pt idx="109390">
                  <c:v>700</c:v>
                </c:pt>
                <c:pt idx="109391">
                  <c:v>700</c:v>
                </c:pt>
                <c:pt idx="109392">
                  <c:v>700</c:v>
                </c:pt>
                <c:pt idx="109393">
                  <c:v>700</c:v>
                </c:pt>
                <c:pt idx="109394">
                  <c:v>32.200000000000003</c:v>
                </c:pt>
                <c:pt idx="109395">
                  <c:v>23.7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32.1</c:v>
                </c:pt>
                <c:pt idx="111925">
                  <c:v>134.6</c:v>
                </c:pt>
                <c:pt idx="111926">
                  <c:v>188.5</c:v>
                </c:pt>
                <c:pt idx="111927">
                  <c:v>173.2</c:v>
                </c:pt>
                <c:pt idx="111928">
                  <c:v>170</c:v>
                </c:pt>
                <c:pt idx="111929">
                  <c:v>114.2</c:v>
                </c:pt>
                <c:pt idx="111930">
                  <c:v>138.69999999999999</c:v>
                </c:pt>
                <c:pt idx="111931">
                  <c:v>110</c:v>
                </c:pt>
                <c:pt idx="111932">
                  <c:v>92.2</c:v>
                </c:pt>
                <c:pt idx="111933">
                  <c:v>84.8</c:v>
                </c:pt>
                <c:pt idx="111934">
                  <c:v>69</c:v>
                </c:pt>
                <c:pt idx="111935">
                  <c:v>53.8</c:v>
                </c:pt>
                <c:pt idx="111936">
                  <c:v>40.6</c:v>
                </c:pt>
                <c:pt idx="111937">
                  <c:v>32.4</c:v>
                </c:pt>
                <c:pt idx="111938">
                  <c:v>21.6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700</c:v>
                </c:pt>
                <c:pt idx="112068">
                  <c:v>700</c:v>
                </c:pt>
                <c:pt idx="112069">
                  <c:v>700</c:v>
                </c:pt>
                <c:pt idx="112070">
                  <c:v>700</c:v>
                </c:pt>
                <c:pt idx="112071">
                  <c:v>700</c:v>
                </c:pt>
                <c:pt idx="112072">
                  <c:v>700</c:v>
                </c:pt>
                <c:pt idx="112073">
                  <c:v>700</c:v>
                </c:pt>
                <c:pt idx="112074">
                  <c:v>700</c:v>
                </c:pt>
                <c:pt idx="112075">
                  <c:v>700</c:v>
                </c:pt>
                <c:pt idx="112076">
                  <c:v>-533.6</c:v>
                </c:pt>
                <c:pt idx="112077">
                  <c:v>83.3</c:v>
                </c:pt>
                <c:pt idx="112078">
                  <c:v>68</c:v>
                </c:pt>
                <c:pt idx="112079">
                  <c:v>57.8</c:v>
                </c:pt>
                <c:pt idx="112080">
                  <c:v>37.5</c:v>
                </c:pt>
                <c:pt idx="112081">
                  <c:v>27.6</c:v>
                </c:pt>
                <c:pt idx="112082">
                  <c:v>22.1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-244.2</c:v>
                </c:pt>
                <c:pt idx="112212">
                  <c:v>700</c:v>
                </c:pt>
                <c:pt idx="112213">
                  <c:v>700</c:v>
                </c:pt>
                <c:pt idx="112214">
                  <c:v>-674.5</c:v>
                </c:pt>
                <c:pt idx="112215">
                  <c:v>700</c:v>
                </c:pt>
                <c:pt idx="112216">
                  <c:v>700</c:v>
                </c:pt>
                <c:pt idx="112217">
                  <c:v>700</c:v>
                </c:pt>
                <c:pt idx="112218">
                  <c:v>700</c:v>
                </c:pt>
                <c:pt idx="112219">
                  <c:v>700</c:v>
                </c:pt>
                <c:pt idx="112220">
                  <c:v>700</c:v>
                </c:pt>
                <c:pt idx="112221">
                  <c:v>700</c:v>
                </c:pt>
                <c:pt idx="112222">
                  <c:v>700</c:v>
                </c:pt>
                <c:pt idx="112223">
                  <c:v>700</c:v>
                </c:pt>
                <c:pt idx="112224">
                  <c:v>50.2</c:v>
                </c:pt>
                <c:pt idx="112225">
                  <c:v>42.1</c:v>
                </c:pt>
                <c:pt idx="112226">
                  <c:v>35.6</c:v>
                </c:pt>
                <c:pt idx="112227">
                  <c:v>29</c:v>
                </c:pt>
                <c:pt idx="112228">
                  <c:v>24.5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-501.1</c:v>
                </c:pt>
                <c:pt idx="112357">
                  <c:v>700</c:v>
                </c:pt>
                <c:pt idx="112358">
                  <c:v>700</c:v>
                </c:pt>
                <c:pt idx="112359">
                  <c:v>-528.29999999999995</c:v>
                </c:pt>
                <c:pt idx="112360">
                  <c:v>-664.8</c:v>
                </c:pt>
                <c:pt idx="112361">
                  <c:v>-225.3</c:v>
                </c:pt>
                <c:pt idx="112362">
                  <c:v>-219.4</c:v>
                </c:pt>
                <c:pt idx="112363">
                  <c:v>-30.6</c:v>
                </c:pt>
                <c:pt idx="112364">
                  <c:v>76.2</c:v>
                </c:pt>
                <c:pt idx="112365">
                  <c:v>56.1</c:v>
                </c:pt>
                <c:pt idx="112366">
                  <c:v>0</c:v>
                </c:pt>
                <c:pt idx="112367">
                  <c:v>69.099999999999994</c:v>
                </c:pt>
                <c:pt idx="112368">
                  <c:v>70.5</c:v>
                </c:pt>
                <c:pt idx="112369">
                  <c:v>0</c:v>
                </c:pt>
                <c:pt idx="112370">
                  <c:v>-661.1</c:v>
                </c:pt>
                <c:pt idx="112371">
                  <c:v>-226.4</c:v>
                </c:pt>
                <c:pt idx="112372">
                  <c:v>0</c:v>
                </c:pt>
                <c:pt idx="112373">
                  <c:v>0</c:v>
                </c:pt>
                <c:pt idx="112374">
                  <c:v>-429.2</c:v>
                </c:pt>
                <c:pt idx="112375">
                  <c:v>700</c:v>
                </c:pt>
                <c:pt idx="112376">
                  <c:v>-660</c:v>
                </c:pt>
                <c:pt idx="112377">
                  <c:v>-78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-90.2</c:v>
                </c:pt>
                <c:pt idx="112493">
                  <c:v>700</c:v>
                </c:pt>
                <c:pt idx="112494">
                  <c:v>700</c:v>
                </c:pt>
                <c:pt idx="112495">
                  <c:v>700</c:v>
                </c:pt>
                <c:pt idx="112496">
                  <c:v>700</c:v>
                </c:pt>
                <c:pt idx="112497">
                  <c:v>700</c:v>
                </c:pt>
                <c:pt idx="112498">
                  <c:v>700</c:v>
                </c:pt>
                <c:pt idx="112499">
                  <c:v>700</c:v>
                </c:pt>
                <c:pt idx="112500">
                  <c:v>700</c:v>
                </c:pt>
                <c:pt idx="112501">
                  <c:v>700</c:v>
                </c:pt>
                <c:pt idx="112502">
                  <c:v>700</c:v>
                </c:pt>
                <c:pt idx="112503">
                  <c:v>700</c:v>
                </c:pt>
                <c:pt idx="112504">
                  <c:v>700</c:v>
                </c:pt>
                <c:pt idx="112505">
                  <c:v>61.3</c:v>
                </c:pt>
                <c:pt idx="112506">
                  <c:v>43.2</c:v>
                </c:pt>
                <c:pt idx="112507">
                  <c:v>32.9</c:v>
                </c:pt>
                <c:pt idx="112508">
                  <c:v>20.3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-554.5</c:v>
                </c:pt>
                <c:pt idx="112591">
                  <c:v>700</c:v>
                </c:pt>
                <c:pt idx="112592">
                  <c:v>700</c:v>
                </c:pt>
                <c:pt idx="112593">
                  <c:v>-330.9</c:v>
                </c:pt>
                <c:pt idx="112594">
                  <c:v>96.8</c:v>
                </c:pt>
                <c:pt idx="112595">
                  <c:v>700</c:v>
                </c:pt>
                <c:pt idx="112596">
                  <c:v>700</c:v>
                </c:pt>
                <c:pt idx="112597">
                  <c:v>700</c:v>
                </c:pt>
                <c:pt idx="112598">
                  <c:v>700</c:v>
                </c:pt>
                <c:pt idx="112599">
                  <c:v>700</c:v>
                </c:pt>
                <c:pt idx="112600">
                  <c:v>700</c:v>
                </c:pt>
                <c:pt idx="112601">
                  <c:v>700</c:v>
                </c:pt>
                <c:pt idx="112602">
                  <c:v>700</c:v>
                </c:pt>
                <c:pt idx="112603">
                  <c:v>57.2</c:v>
                </c:pt>
                <c:pt idx="112604">
                  <c:v>44.8</c:v>
                </c:pt>
                <c:pt idx="112605">
                  <c:v>37.799999999999997</c:v>
                </c:pt>
                <c:pt idx="112606">
                  <c:v>28.2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-505.8</c:v>
                </c:pt>
                <c:pt idx="112686">
                  <c:v>700</c:v>
                </c:pt>
                <c:pt idx="112687">
                  <c:v>-54.1</c:v>
                </c:pt>
                <c:pt idx="112688">
                  <c:v>700</c:v>
                </c:pt>
                <c:pt idx="112689">
                  <c:v>700</c:v>
                </c:pt>
                <c:pt idx="112690">
                  <c:v>700</c:v>
                </c:pt>
                <c:pt idx="112691">
                  <c:v>700</c:v>
                </c:pt>
                <c:pt idx="112692">
                  <c:v>700</c:v>
                </c:pt>
                <c:pt idx="112693">
                  <c:v>700</c:v>
                </c:pt>
                <c:pt idx="112694">
                  <c:v>700</c:v>
                </c:pt>
                <c:pt idx="112695">
                  <c:v>700</c:v>
                </c:pt>
                <c:pt idx="112696">
                  <c:v>700</c:v>
                </c:pt>
                <c:pt idx="112697">
                  <c:v>700</c:v>
                </c:pt>
                <c:pt idx="112698">
                  <c:v>700</c:v>
                </c:pt>
                <c:pt idx="112699">
                  <c:v>-230.1</c:v>
                </c:pt>
                <c:pt idx="112700">
                  <c:v>43.9</c:v>
                </c:pt>
                <c:pt idx="112701">
                  <c:v>33.700000000000003</c:v>
                </c:pt>
                <c:pt idx="112702">
                  <c:v>22.8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-361.2</c:v>
                </c:pt>
                <c:pt idx="112778">
                  <c:v>700</c:v>
                </c:pt>
                <c:pt idx="112779">
                  <c:v>700</c:v>
                </c:pt>
                <c:pt idx="112780">
                  <c:v>209</c:v>
                </c:pt>
                <c:pt idx="112781">
                  <c:v>165.4</c:v>
                </c:pt>
                <c:pt idx="112782">
                  <c:v>268.5</c:v>
                </c:pt>
                <c:pt idx="112783">
                  <c:v>115</c:v>
                </c:pt>
                <c:pt idx="112784">
                  <c:v>181.1</c:v>
                </c:pt>
                <c:pt idx="112785">
                  <c:v>122.1</c:v>
                </c:pt>
                <c:pt idx="112786">
                  <c:v>102.3</c:v>
                </c:pt>
                <c:pt idx="112787">
                  <c:v>98.8</c:v>
                </c:pt>
                <c:pt idx="112788">
                  <c:v>83.7</c:v>
                </c:pt>
                <c:pt idx="112789">
                  <c:v>70.900000000000006</c:v>
                </c:pt>
                <c:pt idx="112790">
                  <c:v>54.1</c:v>
                </c:pt>
                <c:pt idx="112791">
                  <c:v>38.799999999999997</c:v>
                </c:pt>
                <c:pt idx="112792">
                  <c:v>34.4</c:v>
                </c:pt>
                <c:pt idx="112793">
                  <c:v>21.4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700</c:v>
                </c:pt>
                <c:pt idx="112868">
                  <c:v>700</c:v>
                </c:pt>
                <c:pt idx="112869">
                  <c:v>-49.5</c:v>
                </c:pt>
                <c:pt idx="112870">
                  <c:v>164.7</c:v>
                </c:pt>
                <c:pt idx="112871">
                  <c:v>700</c:v>
                </c:pt>
                <c:pt idx="112872">
                  <c:v>700</c:v>
                </c:pt>
                <c:pt idx="112873">
                  <c:v>700</c:v>
                </c:pt>
                <c:pt idx="112874">
                  <c:v>700</c:v>
                </c:pt>
                <c:pt idx="112875">
                  <c:v>700</c:v>
                </c:pt>
                <c:pt idx="112876">
                  <c:v>700</c:v>
                </c:pt>
                <c:pt idx="112877">
                  <c:v>700</c:v>
                </c:pt>
                <c:pt idx="112878">
                  <c:v>700</c:v>
                </c:pt>
                <c:pt idx="112879">
                  <c:v>80.8</c:v>
                </c:pt>
                <c:pt idx="112880">
                  <c:v>69.5</c:v>
                </c:pt>
                <c:pt idx="112881">
                  <c:v>60.7</c:v>
                </c:pt>
                <c:pt idx="112882">
                  <c:v>52.7</c:v>
                </c:pt>
                <c:pt idx="112883">
                  <c:v>41.5</c:v>
                </c:pt>
                <c:pt idx="112884">
                  <c:v>31.1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-252.7</c:v>
                </c:pt>
                <c:pt idx="112958">
                  <c:v>0</c:v>
                </c:pt>
                <c:pt idx="112959">
                  <c:v>112.2</c:v>
                </c:pt>
                <c:pt idx="112960">
                  <c:v>205.2</c:v>
                </c:pt>
                <c:pt idx="112961">
                  <c:v>162</c:v>
                </c:pt>
                <c:pt idx="112962">
                  <c:v>124.4</c:v>
                </c:pt>
                <c:pt idx="112963">
                  <c:v>163.69999999999999</c:v>
                </c:pt>
                <c:pt idx="112964">
                  <c:v>105</c:v>
                </c:pt>
                <c:pt idx="112965">
                  <c:v>101.9</c:v>
                </c:pt>
                <c:pt idx="112966">
                  <c:v>78</c:v>
                </c:pt>
                <c:pt idx="112967">
                  <c:v>66.8</c:v>
                </c:pt>
                <c:pt idx="112968">
                  <c:v>57.5</c:v>
                </c:pt>
                <c:pt idx="112969">
                  <c:v>50.1</c:v>
                </c:pt>
                <c:pt idx="112970">
                  <c:v>41</c:v>
                </c:pt>
                <c:pt idx="112971">
                  <c:v>32.799999999999997</c:v>
                </c:pt>
                <c:pt idx="112972">
                  <c:v>20.8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-276.5</c:v>
                </c:pt>
                <c:pt idx="113052">
                  <c:v>700</c:v>
                </c:pt>
                <c:pt idx="113053">
                  <c:v>700</c:v>
                </c:pt>
                <c:pt idx="113054">
                  <c:v>103</c:v>
                </c:pt>
                <c:pt idx="113055">
                  <c:v>186.8</c:v>
                </c:pt>
                <c:pt idx="113056">
                  <c:v>193.5</c:v>
                </c:pt>
                <c:pt idx="113057">
                  <c:v>179.4</c:v>
                </c:pt>
                <c:pt idx="113058">
                  <c:v>-183.5</c:v>
                </c:pt>
                <c:pt idx="113059">
                  <c:v>700</c:v>
                </c:pt>
                <c:pt idx="113060">
                  <c:v>-576.29999999999995</c:v>
                </c:pt>
                <c:pt idx="113061">
                  <c:v>107</c:v>
                </c:pt>
                <c:pt idx="113062">
                  <c:v>84.3</c:v>
                </c:pt>
                <c:pt idx="113063">
                  <c:v>71.5</c:v>
                </c:pt>
                <c:pt idx="113064">
                  <c:v>66.400000000000006</c:v>
                </c:pt>
                <c:pt idx="113065">
                  <c:v>58.9</c:v>
                </c:pt>
                <c:pt idx="113066">
                  <c:v>47.1</c:v>
                </c:pt>
                <c:pt idx="113067">
                  <c:v>37.5</c:v>
                </c:pt>
                <c:pt idx="113068">
                  <c:v>29.2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-433.6</c:v>
                </c:pt>
                <c:pt idx="113151">
                  <c:v>700</c:v>
                </c:pt>
                <c:pt idx="113152">
                  <c:v>-222.1</c:v>
                </c:pt>
                <c:pt idx="113153">
                  <c:v>125.4</c:v>
                </c:pt>
                <c:pt idx="113154">
                  <c:v>150</c:v>
                </c:pt>
                <c:pt idx="113155">
                  <c:v>158.9</c:v>
                </c:pt>
                <c:pt idx="113156">
                  <c:v>151.5</c:v>
                </c:pt>
                <c:pt idx="113157">
                  <c:v>184.1</c:v>
                </c:pt>
                <c:pt idx="113158">
                  <c:v>150.5</c:v>
                </c:pt>
                <c:pt idx="113159">
                  <c:v>130.69999999999999</c:v>
                </c:pt>
                <c:pt idx="113160">
                  <c:v>103.3</c:v>
                </c:pt>
                <c:pt idx="113161">
                  <c:v>81.5</c:v>
                </c:pt>
                <c:pt idx="113162">
                  <c:v>70.2</c:v>
                </c:pt>
                <c:pt idx="113163">
                  <c:v>700</c:v>
                </c:pt>
                <c:pt idx="113164">
                  <c:v>700</c:v>
                </c:pt>
                <c:pt idx="113165">
                  <c:v>0</c:v>
                </c:pt>
                <c:pt idx="113166">
                  <c:v>-699.7</c:v>
                </c:pt>
                <c:pt idx="113167">
                  <c:v>700</c:v>
                </c:pt>
                <c:pt idx="113168">
                  <c:v>-371.7</c:v>
                </c:pt>
                <c:pt idx="113169">
                  <c:v>-674.7</c:v>
                </c:pt>
                <c:pt idx="113170">
                  <c:v>700</c:v>
                </c:pt>
                <c:pt idx="113171">
                  <c:v>-273.39999999999998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700</c:v>
                </c:pt>
                <c:pt idx="113245">
                  <c:v>-527.4</c:v>
                </c:pt>
                <c:pt idx="113246">
                  <c:v>104.9</c:v>
                </c:pt>
                <c:pt idx="113247">
                  <c:v>159.19999999999999</c:v>
                </c:pt>
                <c:pt idx="113248">
                  <c:v>203.6</c:v>
                </c:pt>
                <c:pt idx="113249">
                  <c:v>700</c:v>
                </c:pt>
                <c:pt idx="113250">
                  <c:v>-536.6</c:v>
                </c:pt>
                <c:pt idx="113251">
                  <c:v>700</c:v>
                </c:pt>
                <c:pt idx="113252">
                  <c:v>700</c:v>
                </c:pt>
                <c:pt idx="113253">
                  <c:v>700</c:v>
                </c:pt>
                <c:pt idx="113254">
                  <c:v>700</c:v>
                </c:pt>
                <c:pt idx="113255">
                  <c:v>700</c:v>
                </c:pt>
                <c:pt idx="113256">
                  <c:v>700</c:v>
                </c:pt>
                <c:pt idx="113257">
                  <c:v>-597.5</c:v>
                </c:pt>
                <c:pt idx="113258">
                  <c:v>51</c:v>
                </c:pt>
                <c:pt idx="113259">
                  <c:v>41.3</c:v>
                </c:pt>
                <c:pt idx="113260">
                  <c:v>33.200000000000003</c:v>
                </c:pt>
                <c:pt idx="113261">
                  <c:v>21.6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-121</c:v>
                </c:pt>
                <c:pt idx="113343">
                  <c:v>700</c:v>
                </c:pt>
                <c:pt idx="113344">
                  <c:v>105.4</c:v>
                </c:pt>
                <c:pt idx="113345">
                  <c:v>93.6</c:v>
                </c:pt>
                <c:pt idx="113346">
                  <c:v>133.6</c:v>
                </c:pt>
                <c:pt idx="113347">
                  <c:v>127.1</c:v>
                </c:pt>
                <c:pt idx="113348">
                  <c:v>133.1</c:v>
                </c:pt>
                <c:pt idx="113349">
                  <c:v>171.8</c:v>
                </c:pt>
                <c:pt idx="113350">
                  <c:v>130.69999999999999</c:v>
                </c:pt>
                <c:pt idx="113351">
                  <c:v>152</c:v>
                </c:pt>
                <c:pt idx="113352">
                  <c:v>107.5</c:v>
                </c:pt>
                <c:pt idx="113353">
                  <c:v>82.5</c:v>
                </c:pt>
                <c:pt idx="113354">
                  <c:v>72.400000000000006</c:v>
                </c:pt>
                <c:pt idx="113355">
                  <c:v>53.6</c:v>
                </c:pt>
                <c:pt idx="113356">
                  <c:v>49.4</c:v>
                </c:pt>
                <c:pt idx="113357">
                  <c:v>27.2</c:v>
                </c:pt>
                <c:pt idx="113358">
                  <c:v>22.5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-339.6</c:v>
                </c:pt>
                <c:pt idx="113442">
                  <c:v>-524.4</c:v>
                </c:pt>
                <c:pt idx="113443">
                  <c:v>70</c:v>
                </c:pt>
                <c:pt idx="113444">
                  <c:v>100.5</c:v>
                </c:pt>
                <c:pt idx="113445">
                  <c:v>137.1</c:v>
                </c:pt>
                <c:pt idx="113446">
                  <c:v>115.8</c:v>
                </c:pt>
                <c:pt idx="113447">
                  <c:v>160.4</c:v>
                </c:pt>
                <c:pt idx="113448">
                  <c:v>174.7</c:v>
                </c:pt>
                <c:pt idx="113449">
                  <c:v>140.80000000000001</c:v>
                </c:pt>
                <c:pt idx="113450">
                  <c:v>156.69999999999999</c:v>
                </c:pt>
                <c:pt idx="113451">
                  <c:v>94.7</c:v>
                </c:pt>
                <c:pt idx="113452">
                  <c:v>84</c:v>
                </c:pt>
                <c:pt idx="113453">
                  <c:v>71.599999999999994</c:v>
                </c:pt>
                <c:pt idx="113454">
                  <c:v>62.4</c:v>
                </c:pt>
                <c:pt idx="113455">
                  <c:v>56.1</c:v>
                </c:pt>
                <c:pt idx="113456">
                  <c:v>47.3</c:v>
                </c:pt>
                <c:pt idx="113457">
                  <c:v>42.1</c:v>
                </c:pt>
                <c:pt idx="113458">
                  <c:v>33.6</c:v>
                </c:pt>
                <c:pt idx="113459">
                  <c:v>23.2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84.1</c:v>
                </c:pt>
                <c:pt idx="113539">
                  <c:v>100.7</c:v>
                </c:pt>
                <c:pt idx="113540">
                  <c:v>153.5</c:v>
                </c:pt>
                <c:pt idx="113541">
                  <c:v>168.9</c:v>
                </c:pt>
                <c:pt idx="113542">
                  <c:v>128.69999999999999</c:v>
                </c:pt>
                <c:pt idx="113543">
                  <c:v>185.7</c:v>
                </c:pt>
                <c:pt idx="113544">
                  <c:v>141.69999999999999</c:v>
                </c:pt>
                <c:pt idx="113545">
                  <c:v>132.1</c:v>
                </c:pt>
                <c:pt idx="113546">
                  <c:v>106.7</c:v>
                </c:pt>
                <c:pt idx="113547">
                  <c:v>81.900000000000006</c:v>
                </c:pt>
                <c:pt idx="113548">
                  <c:v>75</c:v>
                </c:pt>
                <c:pt idx="113549">
                  <c:v>63.3</c:v>
                </c:pt>
                <c:pt idx="113550">
                  <c:v>54.4</c:v>
                </c:pt>
                <c:pt idx="113551">
                  <c:v>43.4</c:v>
                </c:pt>
                <c:pt idx="113552">
                  <c:v>33.9</c:v>
                </c:pt>
                <c:pt idx="113553">
                  <c:v>29.7</c:v>
                </c:pt>
                <c:pt idx="113554">
                  <c:v>21.2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700</c:v>
                </c:pt>
                <c:pt idx="113634">
                  <c:v>78.2</c:v>
                </c:pt>
                <c:pt idx="113635">
                  <c:v>700</c:v>
                </c:pt>
                <c:pt idx="113636">
                  <c:v>139.6</c:v>
                </c:pt>
                <c:pt idx="113637">
                  <c:v>123.3</c:v>
                </c:pt>
                <c:pt idx="113638">
                  <c:v>0</c:v>
                </c:pt>
                <c:pt idx="113639">
                  <c:v>700</c:v>
                </c:pt>
                <c:pt idx="113640">
                  <c:v>700</c:v>
                </c:pt>
                <c:pt idx="113641">
                  <c:v>136.5</c:v>
                </c:pt>
                <c:pt idx="113642">
                  <c:v>94.6</c:v>
                </c:pt>
                <c:pt idx="113643">
                  <c:v>69.5</c:v>
                </c:pt>
                <c:pt idx="113644">
                  <c:v>72.400000000000006</c:v>
                </c:pt>
                <c:pt idx="113645">
                  <c:v>55.2</c:v>
                </c:pt>
                <c:pt idx="113646">
                  <c:v>50.3</c:v>
                </c:pt>
                <c:pt idx="113647">
                  <c:v>43.5</c:v>
                </c:pt>
                <c:pt idx="113648">
                  <c:v>36.200000000000003</c:v>
                </c:pt>
                <c:pt idx="113649">
                  <c:v>29.3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700</c:v>
                </c:pt>
                <c:pt idx="113734">
                  <c:v>700</c:v>
                </c:pt>
                <c:pt idx="113735">
                  <c:v>-329.1</c:v>
                </c:pt>
                <c:pt idx="113736">
                  <c:v>700</c:v>
                </c:pt>
                <c:pt idx="113737">
                  <c:v>700</c:v>
                </c:pt>
                <c:pt idx="113738">
                  <c:v>108.9</c:v>
                </c:pt>
                <c:pt idx="113739">
                  <c:v>700</c:v>
                </c:pt>
                <c:pt idx="113740">
                  <c:v>700</c:v>
                </c:pt>
                <c:pt idx="113741">
                  <c:v>700</c:v>
                </c:pt>
                <c:pt idx="113742">
                  <c:v>700</c:v>
                </c:pt>
                <c:pt idx="113743">
                  <c:v>700</c:v>
                </c:pt>
                <c:pt idx="113744">
                  <c:v>77.900000000000006</c:v>
                </c:pt>
                <c:pt idx="113745">
                  <c:v>69.099999999999994</c:v>
                </c:pt>
                <c:pt idx="113746">
                  <c:v>57.4</c:v>
                </c:pt>
                <c:pt idx="113747">
                  <c:v>51.9</c:v>
                </c:pt>
                <c:pt idx="113748">
                  <c:v>39.5</c:v>
                </c:pt>
                <c:pt idx="113749">
                  <c:v>29.9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700</c:v>
                </c:pt>
                <c:pt idx="113833">
                  <c:v>700</c:v>
                </c:pt>
                <c:pt idx="113834">
                  <c:v>-421.7</c:v>
                </c:pt>
                <c:pt idx="113835">
                  <c:v>84.7</c:v>
                </c:pt>
                <c:pt idx="113836">
                  <c:v>148.5</c:v>
                </c:pt>
                <c:pt idx="113837">
                  <c:v>113.6</c:v>
                </c:pt>
                <c:pt idx="113838">
                  <c:v>141.30000000000001</c:v>
                </c:pt>
                <c:pt idx="113839">
                  <c:v>700</c:v>
                </c:pt>
                <c:pt idx="113840">
                  <c:v>700</c:v>
                </c:pt>
                <c:pt idx="113841">
                  <c:v>700</c:v>
                </c:pt>
                <c:pt idx="113842">
                  <c:v>700</c:v>
                </c:pt>
                <c:pt idx="113843">
                  <c:v>700</c:v>
                </c:pt>
                <c:pt idx="113844">
                  <c:v>-276.89999999999998</c:v>
                </c:pt>
                <c:pt idx="113845">
                  <c:v>51.9</c:v>
                </c:pt>
                <c:pt idx="113846">
                  <c:v>46.9</c:v>
                </c:pt>
                <c:pt idx="113847">
                  <c:v>40.5</c:v>
                </c:pt>
                <c:pt idx="113848">
                  <c:v>29.8</c:v>
                </c:pt>
                <c:pt idx="113849">
                  <c:v>22.8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700</c:v>
                </c:pt>
                <c:pt idx="113938">
                  <c:v>-682.4</c:v>
                </c:pt>
                <c:pt idx="113939">
                  <c:v>118.6</c:v>
                </c:pt>
                <c:pt idx="113940">
                  <c:v>153.4</c:v>
                </c:pt>
                <c:pt idx="113941">
                  <c:v>181.9</c:v>
                </c:pt>
                <c:pt idx="113942">
                  <c:v>165.9</c:v>
                </c:pt>
                <c:pt idx="113943">
                  <c:v>172.5</c:v>
                </c:pt>
                <c:pt idx="113944">
                  <c:v>159</c:v>
                </c:pt>
                <c:pt idx="113945">
                  <c:v>150.6</c:v>
                </c:pt>
                <c:pt idx="113946">
                  <c:v>99.4</c:v>
                </c:pt>
                <c:pt idx="113947">
                  <c:v>87.7</c:v>
                </c:pt>
                <c:pt idx="113948">
                  <c:v>84.8</c:v>
                </c:pt>
                <c:pt idx="113949">
                  <c:v>71.3</c:v>
                </c:pt>
                <c:pt idx="113950">
                  <c:v>61.8</c:v>
                </c:pt>
                <c:pt idx="113951">
                  <c:v>46</c:v>
                </c:pt>
                <c:pt idx="113952">
                  <c:v>39.6</c:v>
                </c:pt>
                <c:pt idx="113953">
                  <c:v>31.1</c:v>
                </c:pt>
                <c:pt idx="113954">
                  <c:v>22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-658.3</c:v>
                </c:pt>
                <c:pt idx="114035">
                  <c:v>700</c:v>
                </c:pt>
                <c:pt idx="114036">
                  <c:v>700</c:v>
                </c:pt>
                <c:pt idx="114037">
                  <c:v>700</c:v>
                </c:pt>
                <c:pt idx="114038">
                  <c:v>700</c:v>
                </c:pt>
                <c:pt idx="114039">
                  <c:v>700</c:v>
                </c:pt>
                <c:pt idx="114040">
                  <c:v>700</c:v>
                </c:pt>
                <c:pt idx="114041">
                  <c:v>700</c:v>
                </c:pt>
                <c:pt idx="114042">
                  <c:v>700</c:v>
                </c:pt>
                <c:pt idx="114043">
                  <c:v>700</c:v>
                </c:pt>
                <c:pt idx="114044">
                  <c:v>700</c:v>
                </c:pt>
                <c:pt idx="114045">
                  <c:v>700</c:v>
                </c:pt>
                <c:pt idx="114046">
                  <c:v>55.3</c:v>
                </c:pt>
                <c:pt idx="114047">
                  <c:v>43.5</c:v>
                </c:pt>
                <c:pt idx="114048">
                  <c:v>33.9</c:v>
                </c:pt>
                <c:pt idx="114049">
                  <c:v>27</c:v>
                </c:pt>
                <c:pt idx="114050">
                  <c:v>20.399999999999999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700</c:v>
                </c:pt>
                <c:pt idx="114137">
                  <c:v>-509.2</c:v>
                </c:pt>
                <c:pt idx="114138">
                  <c:v>-24.1</c:v>
                </c:pt>
                <c:pt idx="114139">
                  <c:v>88.3</c:v>
                </c:pt>
                <c:pt idx="114140">
                  <c:v>116.8</c:v>
                </c:pt>
                <c:pt idx="114141">
                  <c:v>99.4</c:v>
                </c:pt>
                <c:pt idx="114142">
                  <c:v>142.9</c:v>
                </c:pt>
                <c:pt idx="114143">
                  <c:v>142.5</c:v>
                </c:pt>
                <c:pt idx="114144">
                  <c:v>135.19999999999999</c:v>
                </c:pt>
                <c:pt idx="114145">
                  <c:v>132</c:v>
                </c:pt>
                <c:pt idx="114146">
                  <c:v>92.6</c:v>
                </c:pt>
                <c:pt idx="114147">
                  <c:v>79.2</c:v>
                </c:pt>
                <c:pt idx="114148">
                  <c:v>66.2</c:v>
                </c:pt>
                <c:pt idx="114149">
                  <c:v>54.6</c:v>
                </c:pt>
                <c:pt idx="114150">
                  <c:v>48.7</c:v>
                </c:pt>
                <c:pt idx="114151">
                  <c:v>38.700000000000003</c:v>
                </c:pt>
                <c:pt idx="114152">
                  <c:v>32.299999999999997</c:v>
                </c:pt>
                <c:pt idx="114153">
                  <c:v>23.5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-117.5</c:v>
                </c:pt>
                <c:pt idx="114235">
                  <c:v>700</c:v>
                </c:pt>
                <c:pt idx="114236">
                  <c:v>700</c:v>
                </c:pt>
                <c:pt idx="114237">
                  <c:v>700</c:v>
                </c:pt>
                <c:pt idx="114238">
                  <c:v>122.6</c:v>
                </c:pt>
                <c:pt idx="114239">
                  <c:v>182.3</c:v>
                </c:pt>
                <c:pt idx="114240">
                  <c:v>123.3</c:v>
                </c:pt>
                <c:pt idx="114241">
                  <c:v>192.8</c:v>
                </c:pt>
                <c:pt idx="114242">
                  <c:v>171</c:v>
                </c:pt>
                <c:pt idx="114243">
                  <c:v>141.19999999999999</c:v>
                </c:pt>
                <c:pt idx="114244">
                  <c:v>128.30000000000001</c:v>
                </c:pt>
                <c:pt idx="114245">
                  <c:v>84.3</c:v>
                </c:pt>
                <c:pt idx="114246">
                  <c:v>76.3</c:v>
                </c:pt>
                <c:pt idx="114247">
                  <c:v>61.3</c:v>
                </c:pt>
                <c:pt idx="114248">
                  <c:v>48.6</c:v>
                </c:pt>
                <c:pt idx="114249">
                  <c:v>41.6</c:v>
                </c:pt>
                <c:pt idx="114250">
                  <c:v>24.1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700</c:v>
                </c:pt>
                <c:pt idx="114335">
                  <c:v>700</c:v>
                </c:pt>
                <c:pt idx="114336">
                  <c:v>92.5</c:v>
                </c:pt>
                <c:pt idx="114337">
                  <c:v>126.6</c:v>
                </c:pt>
                <c:pt idx="114338">
                  <c:v>171.5</c:v>
                </c:pt>
                <c:pt idx="114339">
                  <c:v>126.9</c:v>
                </c:pt>
                <c:pt idx="114340">
                  <c:v>137.69999999999999</c:v>
                </c:pt>
                <c:pt idx="114341">
                  <c:v>146.1</c:v>
                </c:pt>
                <c:pt idx="114342">
                  <c:v>106.4</c:v>
                </c:pt>
                <c:pt idx="114343">
                  <c:v>96.6</c:v>
                </c:pt>
                <c:pt idx="114344">
                  <c:v>69.3</c:v>
                </c:pt>
                <c:pt idx="114345">
                  <c:v>61.5</c:v>
                </c:pt>
                <c:pt idx="114346">
                  <c:v>57.4</c:v>
                </c:pt>
                <c:pt idx="114347">
                  <c:v>45.8</c:v>
                </c:pt>
                <c:pt idx="114348">
                  <c:v>34</c:v>
                </c:pt>
                <c:pt idx="114349">
                  <c:v>22.7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700</c:v>
                </c:pt>
                <c:pt idx="114429">
                  <c:v>-395.4</c:v>
                </c:pt>
                <c:pt idx="114430">
                  <c:v>113.9</c:v>
                </c:pt>
                <c:pt idx="114431">
                  <c:v>93.8</c:v>
                </c:pt>
                <c:pt idx="114432">
                  <c:v>193.3</c:v>
                </c:pt>
                <c:pt idx="114433">
                  <c:v>98.4</c:v>
                </c:pt>
                <c:pt idx="114434">
                  <c:v>150.6</c:v>
                </c:pt>
                <c:pt idx="114435">
                  <c:v>165.5</c:v>
                </c:pt>
                <c:pt idx="114436">
                  <c:v>123.7</c:v>
                </c:pt>
                <c:pt idx="114437">
                  <c:v>119.1</c:v>
                </c:pt>
                <c:pt idx="114438">
                  <c:v>79.099999999999994</c:v>
                </c:pt>
                <c:pt idx="114439">
                  <c:v>66.3</c:v>
                </c:pt>
                <c:pt idx="114440">
                  <c:v>61</c:v>
                </c:pt>
                <c:pt idx="114441">
                  <c:v>52.4</c:v>
                </c:pt>
                <c:pt idx="114442">
                  <c:v>45.7</c:v>
                </c:pt>
                <c:pt idx="114443">
                  <c:v>34.9</c:v>
                </c:pt>
                <c:pt idx="114444">
                  <c:v>24.8</c:v>
                </c:pt>
                <c:pt idx="114445">
                  <c:v>21.6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-260.3</c:v>
                </c:pt>
                <c:pt idx="114533">
                  <c:v>700</c:v>
                </c:pt>
                <c:pt idx="114534">
                  <c:v>90.9</c:v>
                </c:pt>
                <c:pt idx="114535">
                  <c:v>94</c:v>
                </c:pt>
                <c:pt idx="114536">
                  <c:v>132.9</c:v>
                </c:pt>
                <c:pt idx="114537">
                  <c:v>110.7</c:v>
                </c:pt>
                <c:pt idx="114538">
                  <c:v>104</c:v>
                </c:pt>
                <c:pt idx="114539">
                  <c:v>139.80000000000001</c:v>
                </c:pt>
                <c:pt idx="114540">
                  <c:v>87.4</c:v>
                </c:pt>
                <c:pt idx="114541">
                  <c:v>104</c:v>
                </c:pt>
                <c:pt idx="114542">
                  <c:v>61.6</c:v>
                </c:pt>
                <c:pt idx="114543">
                  <c:v>42.4</c:v>
                </c:pt>
                <c:pt idx="114544">
                  <c:v>36.299999999999997</c:v>
                </c:pt>
                <c:pt idx="114545">
                  <c:v>24.2</c:v>
                </c:pt>
                <c:pt idx="114546">
                  <c:v>25.2</c:v>
                </c:pt>
                <c:pt idx="114547">
                  <c:v>21.3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-178</c:v>
                </c:pt>
                <c:pt idx="114631">
                  <c:v>-114.8</c:v>
                </c:pt>
                <c:pt idx="114632">
                  <c:v>700</c:v>
                </c:pt>
                <c:pt idx="114633">
                  <c:v>700</c:v>
                </c:pt>
                <c:pt idx="114634">
                  <c:v>194.3</c:v>
                </c:pt>
                <c:pt idx="114635">
                  <c:v>146.6</c:v>
                </c:pt>
                <c:pt idx="114636">
                  <c:v>158.30000000000001</c:v>
                </c:pt>
                <c:pt idx="114637">
                  <c:v>175.5</c:v>
                </c:pt>
                <c:pt idx="114638">
                  <c:v>128.5</c:v>
                </c:pt>
                <c:pt idx="114639">
                  <c:v>113.4</c:v>
                </c:pt>
                <c:pt idx="114640">
                  <c:v>82.3</c:v>
                </c:pt>
                <c:pt idx="114641">
                  <c:v>66.900000000000006</c:v>
                </c:pt>
                <c:pt idx="114642">
                  <c:v>57.6</c:v>
                </c:pt>
                <c:pt idx="114643">
                  <c:v>47.5</c:v>
                </c:pt>
                <c:pt idx="114644">
                  <c:v>40</c:v>
                </c:pt>
                <c:pt idx="114645">
                  <c:v>28.9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700</c:v>
                </c:pt>
                <c:pt idx="114732">
                  <c:v>700</c:v>
                </c:pt>
                <c:pt idx="114733">
                  <c:v>-175.5</c:v>
                </c:pt>
                <c:pt idx="114734">
                  <c:v>121.4</c:v>
                </c:pt>
                <c:pt idx="114735">
                  <c:v>141.30000000000001</c:v>
                </c:pt>
                <c:pt idx="114736">
                  <c:v>83.4</c:v>
                </c:pt>
                <c:pt idx="114737">
                  <c:v>108.2</c:v>
                </c:pt>
                <c:pt idx="114738">
                  <c:v>98.9</c:v>
                </c:pt>
                <c:pt idx="114739">
                  <c:v>96.8</c:v>
                </c:pt>
                <c:pt idx="114740">
                  <c:v>83.6</c:v>
                </c:pt>
                <c:pt idx="114741">
                  <c:v>64.2</c:v>
                </c:pt>
                <c:pt idx="114742">
                  <c:v>66.900000000000006</c:v>
                </c:pt>
                <c:pt idx="114743">
                  <c:v>57.4</c:v>
                </c:pt>
                <c:pt idx="114744">
                  <c:v>45.5</c:v>
                </c:pt>
                <c:pt idx="114745">
                  <c:v>36.200000000000003</c:v>
                </c:pt>
                <c:pt idx="114746">
                  <c:v>29.5</c:v>
                </c:pt>
                <c:pt idx="114747">
                  <c:v>27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-296.5</c:v>
                </c:pt>
                <c:pt idx="114830">
                  <c:v>700</c:v>
                </c:pt>
                <c:pt idx="114831">
                  <c:v>-442.3</c:v>
                </c:pt>
                <c:pt idx="114832">
                  <c:v>109.3</c:v>
                </c:pt>
                <c:pt idx="114833">
                  <c:v>180.8</c:v>
                </c:pt>
                <c:pt idx="114834">
                  <c:v>138.30000000000001</c:v>
                </c:pt>
                <c:pt idx="114835">
                  <c:v>148.19999999999999</c:v>
                </c:pt>
                <c:pt idx="114836">
                  <c:v>186.5</c:v>
                </c:pt>
                <c:pt idx="114837">
                  <c:v>126.6</c:v>
                </c:pt>
                <c:pt idx="114838">
                  <c:v>129.1</c:v>
                </c:pt>
                <c:pt idx="114839">
                  <c:v>81.8</c:v>
                </c:pt>
                <c:pt idx="114840">
                  <c:v>67.5</c:v>
                </c:pt>
                <c:pt idx="114841">
                  <c:v>63.2</c:v>
                </c:pt>
                <c:pt idx="114842">
                  <c:v>50.4</c:v>
                </c:pt>
                <c:pt idx="114843">
                  <c:v>42.2</c:v>
                </c:pt>
                <c:pt idx="114844">
                  <c:v>32.5</c:v>
                </c:pt>
                <c:pt idx="114845">
                  <c:v>24.3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-523.5</c:v>
                </c:pt>
                <c:pt idx="114927">
                  <c:v>700</c:v>
                </c:pt>
                <c:pt idx="114928">
                  <c:v>-605.79999999999995</c:v>
                </c:pt>
                <c:pt idx="114929">
                  <c:v>117.8</c:v>
                </c:pt>
                <c:pt idx="114930">
                  <c:v>104.1</c:v>
                </c:pt>
                <c:pt idx="114931">
                  <c:v>79.900000000000006</c:v>
                </c:pt>
                <c:pt idx="114932">
                  <c:v>103.1</c:v>
                </c:pt>
                <c:pt idx="114933">
                  <c:v>91.4</c:v>
                </c:pt>
                <c:pt idx="114934">
                  <c:v>104</c:v>
                </c:pt>
                <c:pt idx="114935">
                  <c:v>91.8</c:v>
                </c:pt>
                <c:pt idx="114936">
                  <c:v>60.3</c:v>
                </c:pt>
                <c:pt idx="114937">
                  <c:v>64.099999999999994</c:v>
                </c:pt>
                <c:pt idx="114938">
                  <c:v>52.9</c:v>
                </c:pt>
                <c:pt idx="114939">
                  <c:v>40.4</c:v>
                </c:pt>
                <c:pt idx="114940">
                  <c:v>36.799999999999997</c:v>
                </c:pt>
                <c:pt idx="114941">
                  <c:v>29.4</c:v>
                </c:pt>
                <c:pt idx="114942">
                  <c:v>20.9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700</c:v>
                </c:pt>
                <c:pt idx="115027">
                  <c:v>700</c:v>
                </c:pt>
                <c:pt idx="115028">
                  <c:v>-23.1</c:v>
                </c:pt>
                <c:pt idx="115029">
                  <c:v>185.5</c:v>
                </c:pt>
                <c:pt idx="115030">
                  <c:v>92.8</c:v>
                </c:pt>
                <c:pt idx="115031">
                  <c:v>99.5</c:v>
                </c:pt>
                <c:pt idx="115032">
                  <c:v>150.80000000000001</c:v>
                </c:pt>
                <c:pt idx="115033">
                  <c:v>91</c:v>
                </c:pt>
                <c:pt idx="115034">
                  <c:v>118.6</c:v>
                </c:pt>
                <c:pt idx="115035">
                  <c:v>65.2</c:v>
                </c:pt>
                <c:pt idx="115036">
                  <c:v>60.7</c:v>
                </c:pt>
                <c:pt idx="115037">
                  <c:v>55.8</c:v>
                </c:pt>
                <c:pt idx="115038">
                  <c:v>44</c:v>
                </c:pt>
                <c:pt idx="115039">
                  <c:v>35.200000000000003</c:v>
                </c:pt>
                <c:pt idx="115040">
                  <c:v>29.7</c:v>
                </c:pt>
                <c:pt idx="115041">
                  <c:v>21.5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-170.7</c:v>
                </c:pt>
                <c:pt idx="115128">
                  <c:v>700</c:v>
                </c:pt>
                <c:pt idx="115129">
                  <c:v>700</c:v>
                </c:pt>
                <c:pt idx="115130">
                  <c:v>139.19999999999999</c:v>
                </c:pt>
                <c:pt idx="115131">
                  <c:v>123.3</c:v>
                </c:pt>
                <c:pt idx="115132">
                  <c:v>181</c:v>
                </c:pt>
                <c:pt idx="115133">
                  <c:v>99.1</c:v>
                </c:pt>
                <c:pt idx="115134">
                  <c:v>160.30000000000001</c:v>
                </c:pt>
                <c:pt idx="115135">
                  <c:v>149.9</c:v>
                </c:pt>
                <c:pt idx="115136">
                  <c:v>115.1</c:v>
                </c:pt>
                <c:pt idx="115137">
                  <c:v>105.3</c:v>
                </c:pt>
                <c:pt idx="115138">
                  <c:v>65.2</c:v>
                </c:pt>
                <c:pt idx="115139">
                  <c:v>58.7</c:v>
                </c:pt>
                <c:pt idx="115140">
                  <c:v>47.6</c:v>
                </c:pt>
                <c:pt idx="115141">
                  <c:v>35.1</c:v>
                </c:pt>
                <c:pt idx="115142">
                  <c:v>27.4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-79.2</c:v>
                </c:pt>
                <c:pt idx="115224">
                  <c:v>-466.7</c:v>
                </c:pt>
                <c:pt idx="115225">
                  <c:v>-177.2</c:v>
                </c:pt>
                <c:pt idx="115226">
                  <c:v>104.3</c:v>
                </c:pt>
                <c:pt idx="115227">
                  <c:v>178.5</c:v>
                </c:pt>
                <c:pt idx="115228">
                  <c:v>154.6</c:v>
                </c:pt>
                <c:pt idx="115229">
                  <c:v>134</c:v>
                </c:pt>
                <c:pt idx="115230">
                  <c:v>159.69999999999999</c:v>
                </c:pt>
                <c:pt idx="115231">
                  <c:v>116</c:v>
                </c:pt>
                <c:pt idx="115232">
                  <c:v>92.4</c:v>
                </c:pt>
                <c:pt idx="115233">
                  <c:v>73.099999999999994</c:v>
                </c:pt>
                <c:pt idx="115234">
                  <c:v>58.3</c:v>
                </c:pt>
                <c:pt idx="115235">
                  <c:v>54.3</c:v>
                </c:pt>
                <c:pt idx="115236">
                  <c:v>44.1</c:v>
                </c:pt>
                <c:pt idx="115237">
                  <c:v>32.700000000000003</c:v>
                </c:pt>
                <c:pt idx="115238">
                  <c:v>23.3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700</c:v>
                </c:pt>
                <c:pt idx="115325">
                  <c:v>700</c:v>
                </c:pt>
                <c:pt idx="115326">
                  <c:v>43.2</c:v>
                </c:pt>
                <c:pt idx="115327">
                  <c:v>121.2</c:v>
                </c:pt>
                <c:pt idx="115328">
                  <c:v>97.8</c:v>
                </c:pt>
                <c:pt idx="115329">
                  <c:v>85.5</c:v>
                </c:pt>
                <c:pt idx="115330">
                  <c:v>147.30000000000001</c:v>
                </c:pt>
                <c:pt idx="115331">
                  <c:v>81</c:v>
                </c:pt>
                <c:pt idx="115332">
                  <c:v>111.1</c:v>
                </c:pt>
                <c:pt idx="115333">
                  <c:v>28.8</c:v>
                </c:pt>
                <c:pt idx="115334">
                  <c:v>63.3</c:v>
                </c:pt>
                <c:pt idx="115335">
                  <c:v>65.7</c:v>
                </c:pt>
                <c:pt idx="115336">
                  <c:v>46.3</c:v>
                </c:pt>
                <c:pt idx="115337">
                  <c:v>47.3</c:v>
                </c:pt>
                <c:pt idx="115338">
                  <c:v>31.8</c:v>
                </c:pt>
                <c:pt idx="115339">
                  <c:v>23.1</c:v>
                </c:pt>
                <c:pt idx="115340">
                  <c:v>21.4</c:v>
                </c:pt>
                <c:pt idx="115341">
                  <c:v>21.3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-174.7</c:v>
                </c:pt>
                <c:pt idx="115424">
                  <c:v>-497.5</c:v>
                </c:pt>
                <c:pt idx="115425">
                  <c:v>112.7</c:v>
                </c:pt>
                <c:pt idx="115426">
                  <c:v>122.2</c:v>
                </c:pt>
                <c:pt idx="115427">
                  <c:v>203.7</c:v>
                </c:pt>
                <c:pt idx="115428">
                  <c:v>127.7</c:v>
                </c:pt>
                <c:pt idx="115429">
                  <c:v>170.7</c:v>
                </c:pt>
                <c:pt idx="115430">
                  <c:v>209.4</c:v>
                </c:pt>
                <c:pt idx="115431">
                  <c:v>139.6</c:v>
                </c:pt>
                <c:pt idx="115432">
                  <c:v>145.5</c:v>
                </c:pt>
                <c:pt idx="115433">
                  <c:v>82.3</c:v>
                </c:pt>
                <c:pt idx="115434">
                  <c:v>62.7</c:v>
                </c:pt>
                <c:pt idx="115435">
                  <c:v>65.400000000000006</c:v>
                </c:pt>
                <c:pt idx="115436">
                  <c:v>50.8</c:v>
                </c:pt>
                <c:pt idx="115437">
                  <c:v>42.5</c:v>
                </c:pt>
                <c:pt idx="115438">
                  <c:v>33.700000000000003</c:v>
                </c:pt>
                <c:pt idx="115439">
                  <c:v>25.4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700</c:v>
                </c:pt>
                <c:pt idx="115528">
                  <c:v>700</c:v>
                </c:pt>
                <c:pt idx="115529">
                  <c:v>700</c:v>
                </c:pt>
                <c:pt idx="115530">
                  <c:v>0</c:v>
                </c:pt>
                <c:pt idx="115531">
                  <c:v>166.6</c:v>
                </c:pt>
                <c:pt idx="115532">
                  <c:v>110.8</c:v>
                </c:pt>
                <c:pt idx="115533">
                  <c:v>94</c:v>
                </c:pt>
                <c:pt idx="115534">
                  <c:v>98.5</c:v>
                </c:pt>
                <c:pt idx="115535">
                  <c:v>73.400000000000006</c:v>
                </c:pt>
                <c:pt idx="115536">
                  <c:v>70.3</c:v>
                </c:pt>
                <c:pt idx="115537">
                  <c:v>55.3</c:v>
                </c:pt>
                <c:pt idx="115538">
                  <c:v>47.7</c:v>
                </c:pt>
                <c:pt idx="115539">
                  <c:v>43.7</c:v>
                </c:pt>
                <c:pt idx="115540">
                  <c:v>31.3</c:v>
                </c:pt>
                <c:pt idx="115541">
                  <c:v>24.9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700</c:v>
                </c:pt>
                <c:pt idx="115625">
                  <c:v>700</c:v>
                </c:pt>
                <c:pt idx="115626">
                  <c:v>121.1</c:v>
                </c:pt>
                <c:pt idx="115627">
                  <c:v>107.5</c:v>
                </c:pt>
                <c:pt idx="115628">
                  <c:v>237.3</c:v>
                </c:pt>
                <c:pt idx="115629">
                  <c:v>103.9</c:v>
                </c:pt>
                <c:pt idx="115630">
                  <c:v>227.9</c:v>
                </c:pt>
                <c:pt idx="115631">
                  <c:v>188.9</c:v>
                </c:pt>
                <c:pt idx="115632">
                  <c:v>139.1</c:v>
                </c:pt>
                <c:pt idx="115633">
                  <c:v>120.9</c:v>
                </c:pt>
                <c:pt idx="115634">
                  <c:v>74.599999999999994</c:v>
                </c:pt>
                <c:pt idx="115635">
                  <c:v>70.8</c:v>
                </c:pt>
                <c:pt idx="115636">
                  <c:v>61.1</c:v>
                </c:pt>
                <c:pt idx="115637">
                  <c:v>48.3</c:v>
                </c:pt>
                <c:pt idx="115638">
                  <c:v>35.4</c:v>
                </c:pt>
                <c:pt idx="115639">
                  <c:v>24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-137.9</c:v>
                </c:pt>
                <c:pt idx="115729">
                  <c:v>-258.8</c:v>
                </c:pt>
                <c:pt idx="115730">
                  <c:v>129.19999999999999</c:v>
                </c:pt>
                <c:pt idx="115731">
                  <c:v>160.4</c:v>
                </c:pt>
                <c:pt idx="115732">
                  <c:v>108.7</c:v>
                </c:pt>
                <c:pt idx="115733">
                  <c:v>140.4</c:v>
                </c:pt>
                <c:pt idx="115734">
                  <c:v>142.69999999999999</c:v>
                </c:pt>
                <c:pt idx="115735">
                  <c:v>95.7</c:v>
                </c:pt>
                <c:pt idx="115736">
                  <c:v>95.6</c:v>
                </c:pt>
                <c:pt idx="115737">
                  <c:v>50.4</c:v>
                </c:pt>
                <c:pt idx="115738">
                  <c:v>46.6</c:v>
                </c:pt>
                <c:pt idx="115739">
                  <c:v>39.6</c:v>
                </c:pt>
                <c:pt idx="115740">
                  <c:v>32.4</c:v>
                </c:pt>
                <c:pt idx="115741">
                  <c:v>28.5</c:v>
                </c:pt>
                <c:pt idx="115742">
                  <c:v>21.7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700</c:v>
                </c:pt>
                <c:pt idx="115830">
                  <c:v>700</c:v>
                </c:pt>
                <c:pt idx="115831">
                  <c:v>-364.2</c:v>
                </c:pt>
                <c:pt idx="115832">
                  <c:v>700</c:v>
                </c:pt>
                <c:pt idx="115833">
                  <c:v>700</c:v>
                </c:pt>
                <c:pt idx="115834">
                  <c:v>700</c:v>
                </c:pt>
                <c:pt idx="115835">
                  <c:v>700</c:v>
                </c:pt>
                <c:pt idx="115836">
                  <c:v>700</c:v>
                </c:pt>
                <c:pt idx="115837">
                  <c:v>700</c:v>
                </c:pt>
                <c:pt idx="115838">
                  <c:v>700</c:v>
                </c:pt>
                <c:pt idx="115839">
                  <c:v>700</c:v>
                </c:pt>
                <c:pt idx="115840">
                  <c:v>22.2</c:v>
                </c:pt>
                <c:pt idx="115841">
                  <c:v>43.7</c:v>
                </c:pt>
                <c:pt idx="115842">
                  <c:v>33.1</c:v>
                </c:pt>
                <c:pt idx="115843">
                  <c:v>23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-67.099999999999994</c:v>
                </c:pt>
                <c:pt idx="115936">
                  <c:v>700</c:v>
                </c:pt>
                <c:pt idx="115937">
                  <c:v>700</c:v>
                </c:pt>
                <c:pt idx="115938">
                  <c:v>68.900000000000006</c:v>
                </c:pt>
                <c:pt idx="115939">
                  <c:v>63.8</c:v>
                </c:pt>
                <c:pt idx="115940">
                  <c:v>103.8</c:v>
                </c:pt>
                <c:pt idx="115941">
                  <c:v>70</c:v>
                </c:pt>
                <c:pt idx="115942">
                  <c:v>98.9</c:v>
                </c:pt>
                <c:pt idx="115943">
                  <c:v>92.1</c:v>
                </c:pt>
                <c:pt idx="115944">
                  <c:v>58.7</c:v>
                </c:pt>
                <c:pt idx="115945">
                  <c:v>79.099999999999994</c:v>
                </c:pt>
                <c:pt idx="115946">
                  <c:v>38.6</c:v>
                </c:pt>
                <c:pt idx="115947">
                  <c:v>38.200000000000003</c:v>
                </c:pt>
                <c:pt idx="115948">
                  <c:v>25.1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-148.9</c:v>
                </c:pt>
                <c:pt idx="116041">
                  <c:v>-372.5</c:v>
                </c:pt>
                <c:pt idx="116042">
                  <c:v>-192.5</c:v>
                </c:pt>
                <c:pt idx="116043">
                  <c:v>87.2</c:v>
                </c:pt>
                <c:pt idx="116044">
                  <c:v>107</c:v>
                </c:pt>
                <c:pt idx="116045">
                  <c:v>700</c:v>
                </c:pt>
                <c:pt idx="116046">
                  <c:v>700</c:v>
                </c:pt>
                <c:pt idx="116047">
                  <c:v>700</c:v>
                </c:pt>
                <c:pt idx="116048">
                  <c:v>700</c:v>
                </c:pt>
                <c:pt idx="116049">
                  <c:v>700</c:v>
                </c:pt>
                <c:pt idx="116050">
                  <c:v>700</c:v>
                </c:pt>
                <c:pt idx="116051">
                  <c:v>700</c:v>
                </c:pt>
                <c:pt idx="116052">
                  <c:v>700</c:v>
                </c:pt>
                <c:pt idx="116053">
                  <c:v>700</c:v>
                </c:pt>
                <c:pt idx="116054">
                  <c:v>700</c:v>
                </c:pt>
                <c:pt idx="116055">
                  <c:v>48.8</c:v>
                </c:pt>
                <c:pt idx="116056">
                  <c:v>36.6</c:v>
                </c:pt>
                <c:pt idx="116057">
                  <c:v>24.3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700</c:v>
                </c:pt>
                <c:pt idx="116147">
                  <c:v>700</c:v>
                </c:pt>
                <c:pt idx="116148">
                  <c:v>-105.3</c:v>
                </c:pt>
                <c:pt idx="116149">
                  <c:v>98.8</c:v>
                </c:pt>
                <c:pt idx="116150">
                  <c:v>106.4</c:v>
                </c:pt>
                <c:pt idx="116151">
                  <c:v>83.3</c:v>
                </c:pt>
                <c:pt idx="116152">
                  <c:v>134.1</c:v>
                </c:pt>
                <c:pt idx="116153">
                  <c:v>100.8</c:v>
                </c:pt>
                <c:pt idx="116154">
                  <c:v>111.6</c:v>
                </c:pt>
                <c:pt idx="116155">
                  <c:v>95.2</c:v>
                </c:pt>
                <c:pt idx="116156">
                  <c:v>65.099999999999994</c:v>
                </c:pt>
                <c:pt idx="116157">
                  <c:v>52.5</c:v>
                </c:pt>
                <c:pt idx="116158">
                  <c:v>36.4</c:v>
                </c:pt>
                <c:pt idx="116159">
                  <c:v>30.2</c:v>
                </c:pt>
                <c:pt idx="116160">
                  <c:v>25.1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-632.5</c:v>
                </c:pt>
                <c:pt idx="116271">
                  <c:v>700</c:v>
                </c:pt>
                <c:pt idx="116272">
                  <c:v>128.4</c:v>
                </c:pt>
                <c:pt idx="116273">
                  <c:v>147.5</c:v>
                </c:pt>
                <c:pt idx="116274">
                  <c:v>700</c:v>
                </c:pt>
                <c:pt idx="116275">
                  <c:v>700</c:v>
                </c:pt>
                <c:pt idx="116276">
                  <c:v>700</c:v>
                </c:pt>
                <c:pt idx="116277">
                  <c:v>700</c:v>
                </c:pt>
                <c:pt idx="116278">
                  <c:v>700</c:v>
                </c:pt>
                <c:pt idx="116279">
                  <c:v>700</c:v>
                </c:pt>
                <c:pt idx="116280">
                  <c:v>69.400000000000006</c:v>
                </c:pt>
                <c:pt idx="116281">
                  <c:v>54.6</c:v>
                </c:pt>
                <c:pt idx="116282">
                  <c:v>46.3</c:v>
                </c:pt>
                <c:pt idx="116283">
                  <c:v>33.799999999999997</c:v>
                </c:pt>
                <c:pt idx="116284">
                  <c:v>22.4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-183.5</c:v>
                </c:pt>
                <c:pt idx="116533">
                  <c:v>700</c:v>
                </c:pt>
                <c:pt idx="116534">
                  <c:v>94.2</c:v>
                </c:pt>
                <c:pt idx="116535">
                  <c:v>96</c:v>
                </c:pt>
                <c:pt idx="116536">
                  <c:v>-124.9</c:v>
                </c:pt>
                <c:pt idx="116537">
                  <c:v>700</c:v>
                </c:pt>
                <c:pt idx="116538">
                  <c:v>700</c:v>
                </c:pt>
                <c:pt idx="116539">
                  <c:v>700</c:v>
                </c:pt>
                <c:pt idx="116540">
                  <c:v>700</c:v>
                </c:pt>
                <c:pt idx="116541">
                  <c:v>700</c:v>
                </c:pt>
                <c:pt idx="116542">
                  <c:v>700</c:v>
                </c:pt>
                <c:pt idx="116543">
                  <c:v>700</c:v>
                </c:pt>
                <c:pt idx="116544">
                  <c:v>700</c:v>
                </c:pt>
                <c:pt idx="116545">
                  <c:v>700</c:v>
                </c:pt>
                <c:pt idx="116546">
                  <c:v>700</c:v>
                </c:pt>
                <c:pt idx="116547">
                  <c:v>700</c:v>
                </c:pt>
                <c:pt idx="116548">
                  <c:v>700</c:v>
                </c:pt>
                <c:pt idx="116549">
                  <c:v>700</c:v>
                </c:pt>
                <c:pt idx="116550">
                  <c:v>700</c:v>
                </c:pt>
                <c:pt idx="116551">
                  <c:v>700</c:v>
                </c:pt>
                <c:pt idx="116552">
                  <c:v>37.9</c:v>
                </c:pt>
                <c:pt idx="116553">
                  <c:v>28.9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-169.1</c:v>
                </c:pt>
                <c:pt idx="116646">
                  <c:v>-74.3</c:v>
                </c:pt>
                <c:pt idx="116647">
                  <c:v>81.5</c:v>
                </c:pt>
                <c:pt idx="116648">
                  <c:v>94.5</c:v>
                </c:pt>
                <c:pt idx="116649">
                  <c:v>48.3</c:v>
                </c:pt>
                <c:pt idx="116650">
                  <c:v>43.5</c:v>
                </c:pt>
                <c:pt idx="116651">
                  <c:v>122</c:v>
                </c:pt>
                <c:pt idx="116652">
                  <c:v>175</c:v>
                </c:pt>
                <c:pt idx="116653">
                  <c:v>170.2</c:v>
                </c:pt>
                <c:pt idx="116654">
                  <c:v>127.4</c:v>
                </c:pt>
                <c:pt idx="116655">
                  <c:v>118.1</c:v>
                </c:pt>
                <c:pt idx="116656">
                  <c:v>99.6</c:v>
                </c:pt>
                <c:pt idx="116657">
                  <c:v>73.2</c:v>
                </c:pt>
                <c:pt idx="116658">
                  <c:v>59.7</c:v>
                </c:pt>
                <c:pt idx="116659">
                  <c:v>46.7</c:v>
                </c:pt>
                <c:pt idx="116660">
                  <c:v>37.700000000000003</c:v>
                </c:pt>
                <c:pt idx="116661">
                  <c:v>29.6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-22.3</c:v>
                </c:pt>
                <c:pt idx="116775">
                  <c:v>-591.5</c:v>
                </c:pt>
                <c:pt idx="116776">
                  <c:v>92.7</c:v>
                </c:pt>
                <c:pt idx="116777">
                  <c:v>88.6</c:v>
                </c:pt>
                <c:pt idx="116778">
                  <c:v>55.2</c:v>
                </c:pt>
                <c:pt idx="116779">
                  <c:v>70.900000000000006</c:v>
                </c:pt>
                <c:pt idx="116780">
                  <c:v>89.3</c:v>
                </c:pt>
                <c:pt idx="116781">
                  <c:v>114.4</c:v>
                </c:pt>
                <c:pt idx="116782">
                  <c:v>-97</c:v>
                </c:pt>
                <c:pt idx="116783">
                  <c:v>700</c:v>
                </c:pt>
                <c:pt idx="116784">
                  <c:v>700</c:v>
                </c:pt>
                <c:pt idx="116785">
                  <c:v>700</c:v>
                </c:pt>
                <c:pt idx="116786">
                  <c:v>700</c:v>
                </c:pt>
                <c:pt idx="116787">
                  <c:v>91.4</c:v>
                </c:pt>
                <c:pt idx="116788">
                  <c:v>73.400000000000006</c:v>
                </c:pt>
                <c:pt idx="116789">
                  <c:v>58.2</c:v>
                </c:pt>
                <c:pt idx="116790">
                  <c:v>47.2</c:v>
                </c:pt>
                <c:pt idx="116791">
                  <c:v>38.799999999999997</c:v>
                </c:pt>
                <c:pt idx="116792">
                  <c:v>30.5</c:v>
                </c:pt>
                <c:pt idx="116793">
                  <c:v>20.2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44</c:v>
                </c:pt>
                <c:pt idx="116895">
                  <c:v>76.7</c:v>
                </c:pt>
                <c:pt idx="116896">
                  <c:v>87.5</c:v>
                </c:pt>
                <c:pt idx="116897">
                  <c:v>82.4</c:v>
                </c:pt>
                <c:pt idx="116898">
                  <c:v>82.6</c:v>
                </c:pt>
                <c:pt idx="116899">
                  <c:v>101.6</c:v>
                </c:pt>
                <c:pt idx="116900">
                  <c:v>98.7</c:v>
                </c:pt>
                <c:pt idx="116901">
                  <c:v>97.8</c:v>
                </c:pt>
                <c:pt idx="116902">
                  <c:v>92.1</c:v>
                </c:pt>
                <c:pt idx="116903">
                  <c:v>72.900000000000006</c:v>
                </c:pt>
                <c:pt idx="116904">
                  <c:v>62.5</c:v>
                </c:pt>
                <c:pt idx="116905">
                  <c:v>46.8</c:v>
                </c:pt>
                <c:pt idx="116906">
                  <c:v>35.5</c:v>
                </c:pt>
                <c:pt idx="116907">
                  <c:v>29.5</c:v>
                </c:pt>
                <c:pt idx="116908">
                  <c:v>20.6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-177.8</c:v>
                </c:pt>
                <c:pt idx="117132">
                  <c:v>-307.10000000000002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50.1</c:v>
                </c:pt>
                <c:pt idx="117580">
                  <c:v>49</c:v>
                </c:pt>
                <c:pt idx="117581">
                  <c:v>39.1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27.3</c:v>
                </c:pt>
                <c:pt idx="117590">
                  <c:v>24.9</c:v>
                </c:pt>
                <c:pt idx="117591">
                  <c:v>25.6</c:v>
                </c:pt>
                <c:pt idx="117592">
                  <c:v>24</c:v>
                </c:pt>
                <c:pt idx="117593">
                  <c:v>21.3</c:v>
                </c:pt>
                <c:pt idx="117594">
                  <c:v>22</c:v>
                </c:pt>
                <c:pt idx="117595">
                  <c:v>0</c:v>
                </c:pt>
                <c:pt idx="117596">
                  <c:v>21.6</c:v>
                </c:pt>
                <c:pt idx="117597">
                  <c:v>20.100000000000001</c:v>
                </c:pt>
                <c:pt idx="117598">
                  <c:v>21.3</c:v>
                </c:pt>
                <c:pt idx="117599">
                  <c:v>23.6</c:v>
                </c:pt>
                <c:pt idx="117600">
                  <c:v>21.9</c:v>
                </c:pt>
                <c:pt idx="117601">
                  <c:v>20.5</c:v>
                </c:pt>
                <c:pt idx="117602">
                  <c:v>21.8</c:v>
                </c:pt>
                <c:pt idx="117603">
                  <c:v>24.5</c:v>
                </c:pt>
                <c:pt idx="117604">
                  <c:v>20.9</c:v>
                </c:pt>
                <c:pt idx="117605">
                  <c:v>22.8</c:v>
                </c:pt>
                <c:pt idx="117606">
                  <c:v>24</c:v>
                </c:pt>
                <c:pt idx="117607">
                  <c:v>25.4</c:v>
                </c:pt>
                <c:pt idx="117608">
                  <c:v>25.1</c:v>
                </c:pt>
                <c:pt idx="117609">
                  <c:v>25.9</c:v>
                </c:pt>
                <c:pt idx="117610">
                  <c:v>26.7</c:v>
                </c:pt>
                <c:pt idx="117611">
                  <c:v>28.2</c:v>
                </c:pt>
                <c:pt idx="117612">
                  <c:v>28.6</c:v>
                </c:pt>
                <c:pt idx="117613">
                  <c:v>28.4</c:v>
                </c:pt>
                <c:pt idx="117614">
                  <c:v>27.7</c:v>
                </c:pt>
                <c:pt idx="117615">
                  <c:v>28.2</c:v>
                </c:pt>
                <c:pt idx="117616">
                  <c:v>32.4</c:v>
                </c:pt>
                <c:pt idx="117617">
                  <c:v>31.9</c:v>
                </c:pt>
                <c:pt idx="117618">
                  <c:v>33.299999999999997</c:v>
                </c:pt>
                <c:pt idx="117619">
                  <c:v>31</c:v>
                </c:pt>
                <c:pt idx="117620">
                  <c:v>30.4</c:v>
                </c:pt>
                <c:pt idx="117621">
                  <c:v>33.1</c:v>
                </c:pt>
                <c:pt idx="117622">
                  <c:v>32.799999999999997</c:v>
                </c:pt>
                <c:pt idx="117623">
                  <c:v>31.4</c:v>
                </c:pt>
                <c:pt idx="117624">
                  <c:v>33.299999999999997</c:v>
                </c:pt>
                <c:pt idx="117625">
                  <c:v>34.1</c:v>
                </c:pt>
                <c:pt idx="117626">
                  <c:v>30.9</c:v>
                </c:pt>
                <c:pt idx="117627">
                  <c:v>30.6</c:v>
                </c:pt>
                <c:pt idx="117628">
                  <c:v>30.7</c:v>
                </c:pt>
                <c:pt idx="117629">
                  <c:v>29.5</c:v>
                </c:pt>
                <c:pt idx="117630">
                  <c:v>26.5</c:v>
                </c:pt>
                <c:pt idx="117631">
                  <c:v>25.2</c:v>
                </c:pt>
                <c:pt idx="117632">
                  <c:v>24.1</c:v>
                </c:pt>
                <c:pt idx="117633">
                  <c:v>26.7</c:v>
                </c:pt>
                <c:pt idx="117634">
                  <c:v>26.1</c:v>
                </c:pt>
                <c:pt idx="117635">
                  <c:v>24.1</c:v>
                </c:pt>
                <c:pt idx="117636">
                  <c:v>25.1</c:v>
                </c:pt>
                <c:pt idx="117637">
                  <c:v>24.8</c:v>
                </c:pt>
                <c:pt idx="117638">
                  <c:v>22.3</c:v>
                </c:pt>
                <c:pt idx="117639">
                  <c:v>21.5</c:v>
                </c:pt>
                <c:pt idx="117640">
                  <c:v>22.2</c:v>
                </c:pt>
                <c:pt idx="117641">
                  <c:v>22.6</c:v>
                </c:pt>
                <c:pt idx="117642">
                  <c:v>23.1</c:v>
                </c:pt>
                <c:pt idx="117643">
                  <c:v>24.8</c:v>
                </c:pt>
                <c:pt idx="117644">
                  <c:v>26.5</c:v>
                </c:pt>
                <c:pt idx="117645">
                  <c:v>23.9</c:v>
                </c:pt>
                <c:pt idx="117646">
                  <c:v>27.4</c:v>
                </c:pt>
                <c:pt idx="117647">
                  <c:v>26.3</c:v>
                </c:pt>
                <c:pt idx="117648">
                  <c:v>29.4</c:v>
                </c:pt>
                <c:pt idx="117649">
                  <c:v>31.5</c:v>
                </c:pt>
                <c:pt idx="117650">
                  <c:v>30.5</c:v>
                </c:pt>
                <c:pt idx="117651">
                  <c:v>31.3</c:v>
                </c:pt>
                <c:pt idx="117652">
                  <c:v>30.2</c:v>
                </c:pt>
                <c:pt idx="117653">
                  <c:v>27.6</c:v>
                </c:pt>
                <c:pt idx="117654">
                  <c:v>26.2</c:v>
                </c:pt>
                <c:pt idx="117655">
                  <c:v>25</c:v>
                </c:pt>
                <c:pt idx="117656">
                  <c:v>26.3</c:v>
                </c:pt>
                <c:pt idx="117657">
                  <c:v>24.3</c:v>
                </c:pt>
                <c:pt idx="117658">
                  <c:v>26</c:v>
                </c:pt>
                <c:pt idx="117659">
                  <c:v>25.8</c:v>
                </c:pt>
                <c:pt idx="117660">
                  <c:v>25.1</c:v>
                </c:pt>
                <c:pt idx="117661">
                  <c:v>24.9</c:v>
                </c:pt>
                <c:pt idx="117662">
                  <c:v>24.7</c:v>
                </c:pt>
                <c:pt idx="117663">
                  <c:v>25.4</c:v>
                </c:pt>
                <c:pt idx="117664">
                  <c:v>23.5</c:v>
                </c:pt>
                <c:pt idx="117665">
                  <c:v>23</c:v>
                </c:pt>
                <c:pt idx="117666">
                  <c:v>25.7</c:v>
                </c:pt>
                <c:pt idx="117667">
                  <c:v>23.4</c:v>
                </c:pt>
                <c:pt idx="117668">
                  <c:v>23.6</c:v>
                </c:pt>
                <c:pt idx="117669">
                  <c:v>23.2</c:v>
                </c:pt>
                <c:pt idx="117670">
                  <c:v>22.3</c:v>
                </c:pt>
                <c:pt idx="117671">
                  <c:v>20.100000000000001</c:v>
                </c:pt>
                <c:pt idx="117672">
                  <c:v>20.5</c:v>
                </c:pt>
                <c:pt idx="117673">
                  <c:v>21.4</c:v>
                </c:pt>
                <c:pt idx="117674">
                  <c:v>21.7</c:v>
                </c:pt>
                <c:pt idx="117675">
                  <c:v>22.1</c:v>
                </c:pt>
                <c:pt idx="117676">
                  <c:v>21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-26.8</c:v>
                </c:pt>
                <c:pt idx="117867">
                  <c:v>700</c:v>
                </c:pt>
                <c:pt idx="117868">
                  <c:v>-274.5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-40.299999999999997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-35.9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700</c:v>
                </c:pt>
                <c:pt idx="121400">
                  <c:v>700</c:v>
                </c:pt>
                <c:pt idx="121401">
                  <c:v>700</c:v>
                </c:pt>
                <c:pt idx="121402">
                  <c:v>700</c:v>
                </c:pt>
                <c:pt idx="121403">
                  <c:v>700</c:v>
                </c:pt>
                <c:pt idx="121404">
                  <c:v>700</c:v>
                </c:pt>
                <c:pt idx="121405">
                  <c:v>700</c:v>
                </c:pt>
                <c:pt idx="121406">
                  <c:v>700</c:v>
                </c:pt>
                <c:pt idx="121407">
                  <c:v>700</c:v>
                </c:pt>
                <c:pt idx="121408">
                  <c:v>700</c:v>
                </c:pt>
                <c:pt idx="121409">
                  <c:v>700</c:v>
                </c:pt>
                <c:pt idx="121410">
                  <c:v>700</c:v>
                </c:pt>
                <c:pt idx="121411">
                  <c:v>700</c:v>
                </c:pt>
                <c:pt idx="121412">
                  <c:v>700</c:v>
                </c:pt>
                <c:pt idx="121413">
                  <c:v>700</c:v>
                </c:pt>
                <c:pt idx="121414">
                  <c:v>700</c:v>
                </c:pt>
                <c:pt idx="121415">
                  <c:v>700</c:v>
                </c:pt>
                <c:pt idx="121416">
                  <c:v>700</c:v>
                </c:pt>
                <c:pt idx="121417">
                  <c:v>700</c:v>
                </c:pt>
                <c:pt idx="121418">
                  <c:v>700</c:v>
                </c:pt>
                <c:pt idx="121419">
                  <c:v>700</c:v>
                </c:pt>
                <c:pt idx="121420">
                  <c:v>700</c:v>
                </c:pt>
                <c:pt idx="121421">
                  <c:v>700</c:v>
                </c:pt>
                <c:pt idx="121422">
                  <c:v>700</c:v>
                </c:pt>
                <c:pt idx="121423">
                  <c:v>700</c:v>
                </c:pt>
                <c:pt idx="121424">
                  <c:v>700</c:v>
                </c:pt>
                <c:pt idx="121425">
                  <c:v>700</c:v>
                </c:pt>
                <c:pt idx="121426">
                  <c:v>58</c:v>
                </c:pt>
                <c:pt idx="121427">
                  <c:v>48.3</c:v>
                </c:pt>
                <c:pt idx="121428">
                  <c:v>38</c:v>
                </c:pt>
                <c:pt idx="121429">
                  <c:v>25.7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-442.6</c:v>
                </c:pt>
                <c:pt idx="121489">
                  <c:v>700</c:v>
                </c:pt>
                <c:pt idx="121490">
                  <c:v>-334.3</c:v>
                </c:pt>
                <c:pt idx="121491">
                  <c:v>-137.4</c:v>
                </c:pt>
                <c:pt idx="121492">
                  <c:v>-149.5</c:v>
                </c:pt>
                <c:pt idx="121493">
                  <c:v>231.4</c:v>
                </c:pt>
                <c:pt idx="121494">
                  <c:v>244.4</c:v>
                </c:pt>
                <c:pt idx="121495">
                  <c:v>232.9</c:v>
                </c:pt>
                <c:pt idx="121496">
                  <c:v>700</c:v>
                </c:pt>
                <c:pt idx="121497">
                  <c:v>700</c:v>
                </c:pt>
                <c:pt idx="121498">
                  <c:v>700</c:v>
                </c:pt>
                <c:pt idx="121499">
                  <c:v>700</c:v>
                </c:pt>
                <c:pt idx="121500">
                  <c:v>326</c:v>
                </c:pt>
                <c:pt idx="121501">
                  <c:v>700</c:v>
                </c:pt>
                <c:pt idx="121502">
                  <c:v>700</c:v>
                </c:pt>
                <c:pt idx="121503">
                  <c:v>700</c:v>
                </c:pt>
                <c:pt idx="121504">
                  <c:v>700</c:v>
                </c:pt>
                <c:pt idx="121505">
                  <c:v>700</c:v>
                </c:pt>
                <c:pt idx="121506">
                  <c:v>700</c:v>
                </c:pt>
                <c:pt idx="121507">
                  <c:v>135.4</c:v>
                </c:pt>
                <c:pt idx="121508">
                  <c:v>121.3</c:v>
                </c:pt>
                <c:pt idx="121509">
                  <c:v>106.4</c:v>
                </c:pt>
                <c:pt idx="121510">
                  <c:v>93</c:v>
                </c:pt>
                <c:pt idx="121511">
                  <c:v>81.7</c:v>
                </c:pt>
                <c:pt idx="121512">
                  <c:v>66.8</c:v>
                </c:pt>
                <c:pt idx="121513">
                  <c:v>53.2</c:v>
                </c:pt>
                <c:pt idx="121514">
                  <c:v>44.2</c:v>
                </c:pt>
                <c:pt idx="121515">
                  <c:v>33.700000000000003</c:v>
                </c:pt>
                <c:pt idx="121516">
                  <c:v>22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700</c:v>
                </c:pt>
                <c:pt idx="121575">
                  <c:v>700</c:v>
                </c:pt>
                <c:pt idx="121576">
                  <c:v>-34.799999999999997</c:v>
                </c:pt>
                <c:pt idx="121577">
                  <c:v>144.9</c:v>
                </c:pt>
                <c:pt idx="121578">
                  <c:v>229.7</c:v>
                </c:pt>
                <c:pt idx="121579">
                  <c:v>165.6</c:v>
                </c:pt>
                <c:pt idx="121580">
                  <c:v>227.7</c:v>
                </c:pt>
                <c:pt idx="121581">
                  <c:v>700</c:v>
                </c:pt>
                <c:pt idx="121582">
                  <c:v>700</c:v>
                </c:pt>
                <c:pt idx="121583">
                  <c:v>-661.8</c:v>
                </c:pt>
                <c:pt idx="121584">
                  <c:v>700</c:v>
                </c:pt>
                <c:pt idx="121585">
                  <c:v>700</c:v>
                </c:pt>
                <c:pt idx="121586">
                  <c:v>700</c:v>
                </c:pt>
                <c:pt idx="121587">
                  <c:v>700</c:v>
                </c:pt>
                <c:pt idx="121588">
                  <c:v>700</c:v>
                </c:pt>
                <c:pt idx="121589">
                  <c:v>700</c:v>
                </c:pt>
                <c:pt idx="121590">
                  <c:v>700</c:v>
                </c:pt>
                <c:pt idx="121591">
                  <c:v>-638.20000000000005</c:v>
                </c:pt>
                <c:pt idx="121592">
                  <c:v>86.4</c:v>
                </c:pt>
                <c:pt idx="121593">
                  <c:v>84.1</c:v>
                </c:pt>
                <c:pt idx="121594">
                  <c:v>69.2</c:v>
                </c:pt>
                <c:pt idx="121595">
                  <c:v>53.4</c:v>
                </c:pt>
                <c:pt idx="121596">
                  <c:v>44.8</c:v>
                </c:pt>
                <c:pt idx="121597">
                  <c:v>31.6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-98.8</c:v>
                </c:pt>
                <c:pt idx="121661">
                  <c:v>700</c:v>
                </c:pt>
                <c:pt idx="121662">
                  <c:v>-262.89999999999998</c:v>
                </c:pt>
                <c:pt idx="121663">
                  <c:v>102.2</c:v>
                </c:pt>
                <c:pt idx="121664">
                  <c:v>220.5</c:v>
                </c:pt>
                <c:pt idx="121665">
                  <c:v>227.6</c:v>
                </c:pt>
                <c:pt idx="121666">
                  <c:v>205.8</c:v>
                </c:pt>
                <c:pt idx="121667">
                  <c:v>303.7</c:v>
                </c:pt>
                <c:pt idx="121668">
                  <c:v>174.9</c:v>
                </c:pt>
                <c:pt idx="121669">
                  <c:v>253.5</c:v>
                </c:pt>
                <c:pt idx="121670">
                  <c:v>0</c:v>
                </c:pt>
                <c:pt idx="121671">
                  <c:v>700</c:v>
                </c:pt>
                <c:pt idx="121672">
                  <c:v>700</c:v>
                </c:pt>
                <c:pt idx="121673">
                  <c:v>700</c:v>
                </c:pt>
                <c:pt idx="121674">
                  <c:v>700</c:v>
                </c:pt>
                <c:pt idx="121675">
                  <c:v>700</c:v>
                </c:pt>
                <c:pt idx="121676">
                  <c:v>700</c:v>
                </c:pt>
                <c:pt idx="121677">
                  <c:v>700</c:v>
                </c:pt>
                <c:pt idx="121678">
                  <c:v>59.3</c:v>
                </c:pt>
                <c:pt idx="121679">
                  <c:v>56</c:v>
                </c:pt>
                <c:pt idx="121680">
                  <c:v>41.4</c:v>
                </c:pt>
                <c:pt idx="121681">
                  <c:v>31.4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700</c:v>
                </c:pt>
                <c:pt idx="121751">
                  <c:v>700</c:v>
                </c:pt>
                <c:pt idx="121752">
                  <c:v>-689</c:v>
                </c:pt>
                <c:pt idx="121753">
                  <c:v>113.5</c:v>
                </c:pt>
                <c:pt idx="121754">
                  <c:v>161.69999999999999</c:v>
                </c:pt>
                <c:pt idx="121755">
                  <c:v>219.2</c:v>
                </c:pt>
                <c:pt idx="121756">
                  <c:v>211.8</c:v>
                </c:pt>
                <c:pt idx="121757">
                  <c:v>264.89999999999998</c:v>
                </c:pt>
                <c:pt idx="121758">
                  <c:v>239.7</c:v>
                </c:pt>
                <c:pt idx="121759">
                  <c:v>208.1</c:v>
                </c:pt>
                <c:pt idx="121760">
                  <c:v>700</c:v>
                </c:pt>
                <c:pt idx="121761">
                  <c:v>700</c:v>
                </c:pt>
                <c:pt idx="121762">
                  <c:v>700</c:v>
                </c:pt>
                <c:pt idx="121763">
                  <c:v>700</c:v>
                </c:pt>
                <c:pt idx="121764">
                  <c:v>700</c:v>
                </c:pt>
                <c:pt idx="121765">
                  <c:v>700</c:v>
                </c:pt>
                <c:pt idx="121766">
                  <c:v>700</c:v>
                </c:pt>
                <c:pt idx="121767">
                  <c:v>42.6</c:v>
                </c:pt>
                <c:pt idx="121768">
                  <c:v>32.200000000000003</c:v>
                </c:pt>
                <c:pt idx="121769">
                  <c:v>22.3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-438.6</c:v>
                </c:pt>
                <c:pt idx="121839">
                  <c:v>-676.3</c:v>
                </c:pt>
                <c:pt idx="121840">
                  <c:v>-359.7</c:v>
                </c:pt>
                <c:pt idx="121841">
                  <c:v>0</c:v>
                </c:pt>
                <c:pt idx="121842">
                  <c:v>110.4</c:v>
                </c:pt>
                <c:pt idx="121843">
                  <c:v>191.3</c:v>
                </c:pt>
                <c:pt idx="121844">
                  <c:v>189.5</c:v>
                </c:pt>
                <c:pt idx="121845">
                  <c:v>142.80000000000001</c:v>
                </c:pt>
                <c:pt idx="121846">
                  <c:v>186.9</c:v>
                </c:pt>
                <c:pt idx="121847">
                  <c:v>151.80000000000001</c:v>
                </c:pt>
                <c:pt idx="121848">
                  <c:v>130.69999999999999</c:v>
                </c:pt>
                <c:pt idx="121849">
                  <c:v>107.8</c:v>
                </c:pt>
                <c:pt idx="121850">
                  <c:v>84.5</c:v>
                </c:pt>
                <c:pt idx="121851">
                  <c:v>72.2</c:v>
                </c:pt>
                <c:pt idx="121852">
                  <c:v>62.9</c:v>
                </c:pt>
                <c:pt idx="121853">
                  <c:v>52.6</c:v>
                </c:pt>
                <c:pt idx="121854">
                  <c:v>44.6</c:v>
                </c:pt>
                <c:pt idx="121855">
                  <c:v>38.6</c:v>
                </c:pt>
                <c:pt idx="121856">
                  <c:v>30.6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-21.6</c:v>
                </c:pt>
                <c:pt idx="121926">
                  <c:v>700</c:v>
                </c:pt>
                <c:pt idx="121927">
                  <c:v>700</c:v>
                </c:pt>
                <c:pt idx="121928">
                  <c:v>143.69999999999999</c:v>
                </c:pt>
                <c:pt idx="121929">
                  <c:v>98.7</c:v>
                </c:pt>
                <c:pt idx="121930">
                  <c:v>235.7</c:v>
                </c:pt>
                <c:pt idx="121931">
                  <c:v>130.4</c:v>
                </c:pt>
                <c:pt idx="121932">
                  <c:v>217.2</c:v>
                </c:pt>
                <c:pt idx="121933">
                  <c:v>196.4</c:v>
                </c:pt>
                <c:pt idx="121934">
                  <c:v>150.4</c:v>
                </c:pt>
                <c:pt idx="121935">
                  <c:v>133.69999999999999</c:v>
                </c:pt>
                <c:pt idx="121936">
                  <c:v>90.1</c:v>
                </c:pt>
                <c:pt idx="121937">
                  <c:v>77.7</c:v>
                </c:pt>
                <c:pt idx="121938">
                  <c:v>54.3</c:v>
                </c:pt>
                <c:pt idx="121939">
                  <c:v>53.7</c:v>
                </c:pt>
                <c:pt idx="121940">
                  <c:v>54.3</c:v>
                </c:pt>
                <c:pt idx="121941">
                  <c:v>42.3</c:v>
                </c:pt>
                <c:pt idx="121942">
                  <c:v>32.6</c:v>
                </c:pt>
                <c:pt idx="121943">
                  <c:v>29.8</c:v>
                </c:pt>
                <c:pt idx="121944">
                  <c:v>22.4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-669.6</c:v>
                </c:pt>
                <c:pt idx="122017">
                  <c:v>700</c:v>
                </c:pt>
                <c:pt idx="122018">
                  <c:v>700</c:v>
                </c:pt>
                <c:pt idx="122019">
                  <c:v>700</c:v>
                </c:pt>
                <c:pt idx="122020">
                  <c:v>700</c:v>
                </c:pt>
                <c:pt idx="122021">
                  <c:v>700</c:v>
                </c:pt>
                <c:pt idx="122022">
                  <c:v>700</c:v>
                </c:pt>
                <c:pt idx="122023">
                  <c:v>700</c:v>
                </c:pt>
                <c:pt idx="122024">
                  <c:v>700</c:v>
                </c:pt>
                <c:pt idx="122025">
                  <c:v>700</c:v>
                </c:pt>
                <c:pt idx="122026">
                  <c:v>700</c:v>
                </c:pt>
                <c:pt idx="122027">
                  <c:v>700</c:v>
                </c:pt>
                <c:pt idx="122028">
                  <c:v>700</c:v>
                </c:pt>
                <c:pt idx="122029">
                  <c:v>700</c:v>
                </c:pt>
                <c:pt idx="122030">
                  <c:v>700</c:v>
                </c:pt>
                <c:pt idx="122031">
                  <c:v>700</c:v>
                </c:pt>
                <c:pt idx="122032">
                  <c:v>42.2</c:v>
                </c:pt>
                <c:pt idx="122033">
                  <c:v>31.5</c:v>
                </c:pt>
                <c:pt idx="122034">
                  <c:v>25.1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700</c:v>
                </c:pt>
                <c:pt idx="122108">
                  <c:v>700</c:v>
                </c:pt>
                <c:pt idx="122109">
                  <c:v>700</c:v>
                </c:pt>
                <c:pt idx="122110">
                  <c:v>700</c:v>
                </c:pt>
                <c:pt idx="122111">
                  <c:v>700</c:v>
                </c:pt>
                <c:pt idx="122112">
                  <c:v>700</c:v>
                </c:pt>
                <c:pt idx="122113">
                  <c:v>700</c:v>
                </c:pt>
                <c:pt idx="122114">
                  <c:v>700</c:v>
                </c:pt>
                <c:pt idx="122115">
                  <c:v>700</c:v>
                </c:pt>
                <c:pt idx="122116">
                  <c:v>700</c:v>
                </c:pt>
                <c:pt idx="122117">
                  <c:v>700</c:v>
                </c:pt>
                <c:pt idx="122118">
                  <c:v>700</c:v>
                </c:pt>
                <c:pt idx="122119">
                  <c:v>55.3</c:v>
                </c:pt>
                <c:pt idx="122120">
                  <c:v>42.2</c:v>
                </c:pt>
                <c:pt idx="122121">
                  <c:v>36</c:v>
                </c:pt>
                <c:pt idx="122122">
                  <c:v>28.4</c:v>
                </c:pt>
                <c:pt idx="122123">
                  <c:v>24.2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700</c:v>
                </c:pt>
                <c:pt idx="122196">
                  <c:v>700</c:v>
                </c:pt>
                <c:pt idx="122197">
                  <c:v>212.8</c:v>
                </c:pt>
                <c:pt idx="122198">
                  <c:v>90</c:v>
                </c:pt>
                <c:pt idx="122199">
                  <c:v>700</c:v>
                </c:pt>
                <c:pt idx="122200">
                  <c:v>700</c:v>
                </c:pt>
                <c:pt idx="122201">
                  <c:v>700</c:v>
                </c:pt>
                <c:pt idx="122202">
                  <c:v>700</c:v>
                </c:pt>
                <c:pt idx="122203">
                  <c:v>700</c:v>
                </c:pt>
                <c:pt idx="122204">
                  <c:v>700</c:v>
                </c:pt>
                <c:pt idx="122205">
                  <c:v>700</c:v>
                </c:pt>
                <c:pt idx="122206">
                  <c:v>700</c:v>
                </c:pt>
                <c:pt idx="122207">
                  <c:v>700</c:v>
                </c:pt>
                <c:pt idx="122208">
                  <c:v>700</c:v>
                </c:pt>
                <c:pt idx="122209">
                  <c:v>61.4</c:v>
                </c:pt>
                <c:pt idx="122210">
                  <c:v>44.8</c:v>
                </c:pt>
                <c:pt idx="122211">
                  <c:v>33.799999999999997</c:v>
                </c:pt>
                <c:pt idx="122212">
                  <c:v>28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700</c:v>
                </c:pt>
                <c:pt idx="122288">
                  <c:v>700</c:v>
                </c:pt>
                <c:pt idx="122289">
                  <c:v>700</c:v>
                </c:pt>
                <c:pt idx="122290">
                  <c:v>700</c:v>
                </c:pt>
                <c:pt idx="122291">
                  <c:v>700</c:v>
                </c:pt>
                <c:pt idx="122292">
                  <c:v>700</c:v>
                </c:pt>
                <c:pt idx="122293">
                  <c:v>700</c:v>
                </c:pt>
                <c:pt idx="122294">
                  <c:v>700</c:v>
                </c:pt>
                <c:pt idx="122295">
                  <c:v>700</c:v>
                </c:pt>
                <c:pt idx="122296">
                  <c:v>700</c:v>
                </c:pt>
                <c:pt idx="122297">
                  <c:v>700</c:v>
                </c:pt>
                <c:pt idx="122298">
                  <c:v>700</c:v>
                </c:pt>
                <c:pt idx="122299">
                  <c:v>700</c:v>
                </c:pt>
                <c:pt idx="122300">
                  <c:v>43.7</c:v>
                </c:pt>
                <c:pt idx="122301">
                  <c:v>44.5</c:v>
                </c:pt>
                <c:pt idx="122302">
                  <c:v>35.700000000000003</c:v>
                </c:pt>
                <c:pt idx="122303">
                  <c:v>25.9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700</c:v>
                </c:pt>
                <c:pt idx="122379">
                  <c:v>700</c:v>
                </c:pt>
                <c:pt idx="122380">
                  <c:v>700</c:v>
                </c:pt>
                <c:pt idx="122381">
                  <c:v>700</c:v>
                </c:pt>
                <c:pt idx="122382">
                  <c:v>700</c:v>
                </c:pt>
                <c:pt idx="122383">
                  <c:v>700</c:v>
                </c:pt>
                <c:pt idx="122384">
                  <c:v>700</c:v>
                </c:pt>
                <c:pt idx="122385">
                  <c:v>700</c:v>
                </c:pt>
                <c:pt idx="122386">
                  <c:v>700</c:v>
                </c:pt>
                <c:pt idx="122387">
                  <c:v>700</c:v>
                </c:pt>
                <c:pt idx="122388">
                  <c:v>700</c:v>
                </c:pt>
                <c:pt idx="122389">
                  <c:v>700</c:v>
                </c:pt>
                <c:pt idx="122390">
                  <c:v>700</c:v>
                </c:pt>
                <c:pt idx="122391">
                  <c:v>700</c:v>
                </c:pt>
                <c:pt idx="122392">
                  <c:v>700</c:v>
                </c:pt>
                <c:pt idx="122393">
                  <c:v>700</c:v>
                </c:pt>
                <c:pt idx="122394">
                  <c:v>26.5</c:v>
                </c:pt>
                <c:pt idx="122395">
                  <c:v>24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-477</c:v>
                </c:pt>
                <c:pt idx="122473">
                  <c:v>700</c:v>
                </c:pt>
                <c:pt idx="122474">
                  <c:v>139.6</c:v>
                </c:pt>
                <c:pt idx="122475">
                  <c:v>60.9</c:v>
                </c:pt>
                <c:pt idx="122476">
                  <c:v>176.9</c:v>
                </c:pt>
                <c:pt idx="122477">
                  <c:v>55.7</c:v>
                </c:pt>
                <c:pt idx="122478">
                  <c:v>150.4</c:v>
                </c:pt>
                <c:pt idx="122479">
                  <c:v>136</c:v>
                </c:pt>
                <c:pt idx="122480">
                  <c:v>88.2</c:v>
                </c:pt>
                <c:pt idx="122481">
                  <c:v>129.9</c:v>
                </c:pt>
                <c:pt idx="122482">
                  <c:v>61.3</c:v>
                </c:pt>
                <c:pt idx="122483">
                  <c:v>80.5</c:v>
                </c:pt>
                <c:pt idx="122484">
                  <c:v>60.3</c:v>
                </c:pt>
                <c:pt idx="122485">
                  <c:v>47.6</c:v>
                </c:pt>
                <c:pt idx="122486">
                  <c:v>42</c:v>
                </c:pt>
                <c:pt idx="122487">
                  <c:v>26.4</c:v>
                </c:pt>
                <c:pt idx="122488">
                  <c:v>21.3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-598.29999999999995</c:v>
                </c:pt>
                <c:pt idx="122563">
                  <c:v>700</c:v>
                </c:pt>
                <c:pt idx="122564">
                  <c:v>-296.39999999999998</c:v>
                </c:pt>
                <c:pt idx="122565">
                  <c:v>153.30000000000001</c:v>
                </c:pt>
                <c:pt idx="122566">
                  <c:v>173.4</c:v>
                </c:pt>
                <c:pt idx="122567">
                  <c:v>187.3</c:v>
                </c:pt>
                <c:pt idx="122568">
                  <c:v>101.2</c:v>
                </c:pt>
                <c:pt idx="122569">
                  <c:v>160.4</c:v>
                </c:pt>
                <c:pt idx="122570">
                  <c:v>110.9</c:v>
                </c:pt>
                <c:pt idx="122571">
                  <c:v>100.5</c:v>
                </c:pt>
                <c:pt idx="122572">
                  <c:v>81.7</c:v>
                </c:pt>
                <c:pt idx="122573">
                  <c:v>65.3</c:v>
                </c:pt>
                <c:pt idx="122574">
                  <c:v>58.8</c:v>
                </c:pt>
                <c:pt idx="122575">
                  <c:v>47.4</c:v>
                </c:pt>
                <c:pt idx="122576">
                  <c:v>34</c:v>
                </c:pt>
                <c:pt idx="122577">
                  <c:v>27.2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700</c:v>
                </c:pt>
                <c:pt idx="122651">
                  <c:v>700</c:v>
                </c:pt>
                <c:pt idx="122652">
                  <c:v>-660.6</c:v>
                </c:pt>
                <c:pt idx="122653">
                  <c:v>217.8</c:v>
                </c:pt>
                <c:pt idx="122654">
                  <c:v>189.8</c:v>
                </c:pt>
                <c:pt idx="122655">
                  <c:v>112.9</c:v>
                </c:pt>
                <c:pt idx="122656">
                  <c:v>166.4</c:v>
                </c:pt>
                <c:pt idx="122657">
                  <c:v>129.80000000000001</c:v>
                </c:pt>
                <c:pt idx="122658">
                  <c:v>91.3</c:v>
                </c:pt>
                <c:pt idx="122659">
                  <c:v>79.3</c:v>
                </c:pt>
                <c:pt idx="122660">
                  <c:v>65.400000000000006</c:v>
                </c:pt>
                <c:pt idx="122661">
                  <c:v>64.900000000000006</c:v>
                </c:pt>
                <c:pt idx="122662">
                  <c:v>55.8</c:v>
                </c:pt>
                <c:pt idx="122663">
                  <c:v>46.5</c:v>
                </c:pt>
                <c:pt idx="122664">
                  <c:v>38.5</c:v>
                </c:pt>
                <c:pt idx="122665">
                  <c:v>30.3</c:v>
                </c:pt>
                <c:pt idx="122666">
                  <c:v>21.1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700</c:v>
                </c:pt>
                <c:pt idx="122746">
                  <c:v>700</c:v>
                </c:pt>
                <c:pt idx="122747">
                  <c:v>90</c:v>
                </c:pt>
                <c:pt idx="122748">
                  <c:v>87.9</c:v>
                </c:pt>
                <c:pt idx="122749">
                  <c:v>176.6</c:v>
                </c:pt>
                <c:pt idx="122750">
                  <c:v>71.400000000000006</c:v>
                </c:pt>
                <c:pt idx="122751">
                  <c:v>77.599999999999994</c:v>
                </c:pt>
                <c:pt idx="122752">
                  <c:v>700</c:v>
                </c:pt>
                <c:pt idx="122753">
                  <c:v>110</c:v>
                </c:pt>
                <c:pt idx="122754">
                  <c:v>89.5</c:v>
                </c:pt>
                <c:pt idx="122755">
                  <c:v>68.3</c:v>
                </c:pt>
                <c:pt idx="122756">
                  <c:v>65.099999999999994</c:v>
                </c:pt>
                <c:pt idx="122757">
                  <c:v>54.5</c:v>
                </c:pt>
                <c:pt idx="122758">
                  <c:v>41</c:v>
                </c:pt>
                <c:pt idx="122759">
                  <c:v>30.7</c:v>
                </c:pt>
                <c:pt idx="122760">
                  <c:v>22.4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700</c:v>
                </c:pt>
                <c:pt idx="122853">
                  <c:v>700</c:v>
                </c:pt>
                <c:pt idx="122854">
                  <c:v>700</c:v>
                </c:pt>
                <c:pt idx="122855">
                  <c:v>136</c:v>
                </c:pt>
                <c:pt idx="122856">
                  <c:v>158.19999999999999</c:v>
                </c:pt>
                <c:pt idx="122857">
                  <c:v>144.4</c:v>
                </c:pt>
                <c:pt idx="122858">
                  <c:v>139.30000000000001</c:v>
                </c:pt>
                <c:pt idx="122859">
                  <c:v>170.6</c:v>
                </c:pt>
                <c:pt idx="122860">
                  <c:v>130.6</c:v>
                </c:pt>
                <c:pt idx="122861">
                  <c:v>82.2</c:v>
                </c:pt>
                <c:pt idx="122862">
                  <c:v>80.400000000000006</c:v>
                </c:pt>
                <c:pt idx="122863">
                  <c:v>103.8</c:v>
                </c:pt>
                <c:pt idx="122864">
                  <c:v>91.7</c:v>
                </c:pt>
                <c:pt idx="122865">
                  <c:v>80.2</c:v>
                </c:pt>
                <c:pt idx="122866">
                  <c:v>72.400000000000006</c:v>
                </c:pt>
                <c:pt idx="122867">
                  <c:v>59.2</c:v>
                </c:pt>
                <c:pt idx="122868">
                  <c:v>47.1</c:v>
                </c:pt>
                <c:pt idx="122869">
                  <c:v>33.5</c:v>
                </c:pt>
                <c:pt idx="122870">
                  <c:v>22.7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700</c:v>
                </c:pt>
                <c:pt idx="122957">
                  <c:v>700</c:v>
                </c:pt>
                <c:pt idx="122958">
                  <c:v>-115.7</c:v>
                </c:pt>
                <c:pt idx="122959">
                  <c:v>107.1</c:v>
                </c:pt>
                <c:pt idx="122960">
                  <c:v>179.5</c:v>
                </c:pt>
                <c:pt idx="122961">
                  <c:v>73.5</c:v>
                </c:pt>
                <c:pt idx="122962">
                  <c:v>159.9</c:v>
                </c:pt>
                <c:pt idx="122963">
                  <c:v>116.4</c:v>
                </c:pt>
                <c:pt idx="122964">
                  <c:v>97.7</c:v>
                </c:pt>
                <c:pt idx="122965">
                  <c:v>85.9</c:v>
                </c:pt>
                <c:pt idx="122966">
                  <c:v>52.9</c:v>
                </c:pt>
                <c:pt idx="122967">
                  <c:v>50.1</c:v>
                </c:pt>
                <c:pt idx="122968">
                  <c:v>43</c:v>
                </c:pt>
                <c:pt idx="122969">
                  <c:v>30.3</c:v>
                </c:pt>
                <c:pt idx="122970">
                  <c:v>24.6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-211.5</c:v>
                </c:pt>
                <c:pt idx="123049">
                  <c:v>700</c:v>
                </c:pt>
                <c:pt idx="123050">
                  <c:v>123.3</c:v>
                </c:pt>
                <c:pt idx="123051">
                  <c:v>118.4</c:v>
                </c:pt>
                <c:pt idx="123052">
                  <c:v>198.5</c:v>
                </c:pt>
                <c:pt idx="123053">
                  <c:v>117.2</c:v>
                </c:pt>
                <c:pt idx="123054">
                  <c:v>179.9</c:v>
                </c:pt>
                <c:pt idx="123055">
                  <c:v>212.5</c:v>
                </c:pt>
                <c:pt idx="123056">
                  <c:v>149</c:v>
                </c:pt>
                <c:pt idx="123057">
                  <c:v>154.9</c:v>
                </c:pt>
                <c:pt idx="123058">
                  <c:v>100.4</c:v>
                </c:pt>
                <c:pt idx="123059">
                  <c:v>86.8</c:v>
                </c:pt>
                <c:pt idx="123060">
                  <c:v>76.099999999999994</c:v>
                </c:pt>
                <c:pt idx="123061">
                  <c:v>65.8</c:v>
                </c:pt>
                <c:pt idx="123062">
                  <c:v>57.8</c:v>
                </c:pt>
                <c:pt idx="123063">
                  <c:v>43.4</c:v>
                </c:pt>
                <c:pt idx="123064">
                  <c:v>32.4</c:v>
                </c:pt>
                <c:pt idx="123065">
                  <c:v>21.3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700</c:v>
                </c:pt>
                <c:pt idx="123151">
                  <c:v>-365.6</c:v>
                </c:pt>
                <c:pt idx="123152">
                  <c:v>75.900000000000006</c:v>
                </c:pt>
                <c:pt idx="123153">
                  <c:v>106.3</c:v>
                </c:pt>
                <c:pt idx="123154">
                  <c:v>104.6</c:v>
                </c:pt>
                <c:pt idx="123155">
                  <c:v>97.9</c:v>
                </c:pt>
                <c:pt idx="123156">
                  <c:v>147.69999999999999</c:v>
                </c:pt>
                <c:pt idx="123157">
                  <c:v>118.2</c:v>
                </c:pt>
                <c:pt idx="123158">
                  <c:v>131</c:v>
                </c:pt>
                <c:pt idx="123159">
                  <c:v>119.1</c:v>
                </c:pt>
                <c:pt idx="123160">
                  <c:v>81.599999999999994</c:v>
                </c:pt>
                <c:pt idx="123161">
                  <c:v>78.400000000000006</c:v>
                </c:pt>
                <c:pt idx="123162">
                  <c:v>68.099999999999994</c:v>
                </c:pt>
                <c:pt idx="123163">
                  <c:v>61.3</c:v>
                </c:pt>
                <c:pt idx="123164">
                  <c:v>56.5</c:v>
                </c:pt>
                <c:pt idx="123165">
                  <c:v>48</c:v>
                </c:pt>
                <c:pt idx="123166">
                  <c:v>42.1</c:v>
                </c:pt>
                <c:pt idx="123167">
                  <c:v>37.9</c:v>
                </c:pt>
                <c:pt idx="123168">
                  <c:v>37.6</c:v>
                </c:pt>
                <c:pt idx="123169">
                  <c:v>32.799999999999997</c:v>
                </c:pt>
                <c:pt idx="123170">
                  <c:v>29.9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700</c:v>
                </c:pt>
                <c:pt idx="123244">
                  <c:v>700</c:v>
                </c:pt>
                <c:pt idx="123245">
                  <c:v>-189.4</c:v>
                </c:pt>
                <c:pt idx="123246">
                  <c:v>-647.5</c:v>
                </c:pt>
                <c:pt idx="123247">
                  <c:v>700</c:v>
                </c:pt>
                <c:pt idx="123248">
                  <c:v>-147.5</c:v>
                </c:pt>
                <c:pt idx="123249">
                  <c:v>700</c:v>
                </c:pt>
                <c:pt idx="123250">
                  <c:v>700</c:v>
                </c:pt>
                <c:pt idx="123251">
                  <c:v>700</c:v>
                </c:pt>
                <c:pt idx="123252">
                  <c:v>700</c:v>
                </c:pt>
                <c:pt idx="123253">
                  <c:v>700</c:v>
                </c:pt>
                <c:pt idx="123254">
                  <c:v>700</c:v>
                </c:pt>
                <c:pt idx="123255">
                  <c:v>-95.4</c:v>
                </c:pt>
                <c:pt idx="123256">
                  <c:v>52.2</c:v>
                </c:pt>
                <c:pt idx="123257">
                  <c:v>700</c:v>
                </c:pt>
                <c:pt idx="123258">
                  <c:v>-551.5</c:v>
                </c:pt>
                <c:pt idx="123259">
                  <c:v>-46.1</c:v>
                </c:pt>
                <c:pt idx="123260">
                  <c:v>-582.1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-164.9</c:v>
                </c:pt>
                <c:pt idx="123343">
                  <c:v>-637.5</c:v>
                </c:pt>
                <c:pt idx="123344">
                  <c:v>120.7</c:v>
                </c:pt>
                <c:pt idx="123345">
                  <c:v>108.8</c:v>
                </c:pt>
                <c:pt idx="123346">
                  <c:v>154.9</c:v>
                </c:pt>
                <c:pt idx="123347">
                  <c:v>89.2</c:v>
                </c:pt>
                <c:pt idx="123348">
                  <c:v>104.3</c:v>
                </c:pt>
                <c:pt idx="123349">
                  <c:v>127.2</c:v>
                </c:pt>
                <c:pt idx="123350">
                  <c:v>81.5</c:v>
                </c:pt>
                <c:pt idx="123351">
                  <c:v>103.7</c:v>
                </c:pt>
                <c:pt idx="123352">
                  <c:v>56.7</c:v>
                </c:pt>
                <c:pt idx="123353">
                  <c:v>49.4</c:v>
                </c:pt>
                <c:pt idx="123354">
                  <c:v>48.7</c:v>
                </c:pt>
                <c:pt idx="123355">
                  <c:v>33.799999999999997</c:v>
                </c:pt>
                <c:pt idx="123356">
                  <c:v>28.7</c:v>
                </c:pt>
                <c:pt idx="123357">
                  <c:v>20.9</c:v>
                </c:pt>
                <c:pt idx="123358">
                  <c:v>-87.5</c:v>
                </c:pt>
                <c:pt idx="123359">
                  <c:v>-270.89999999999998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700</c:v>
                </c:pt>
                <c:pt idx="123437">
                  <c:v>700</c:v>
                </c:pt>
                <c:pt idx="123438">
                  <c:v>700</c:v>
                </c:pt>
                <c:pt idx="123439">
                  <c:v>-397.3</c:v>
                </c:pt>
                <c:pt idx="123440">
                  <c:v>700</c:v>
                </c:pt>
                <c:pt idx="123441">
                  <c:v>700</c:v>
                </c:pt>
                <c:pt idx="123442">
                  <c:v>700</c:v>
                </c:pt>
                <c:pt idx="123443">
                  <c:v>700</c:v>
                </c:pt>
                <c:pt idx="123444">
                  <c:v>700</c:v>
                </c:pt>
                <c:pt idx="123445">
                  <c:v>700</c:v>
                </c:pt>
                <c:pt idx="123446">
                  <c:v>700</c:v>
                </c:pt>
                <c:pt idx="123447">
                  <c:v>700</c:v>
                </c:pt>
                <c:pt idx="123448">
                  <c:v>65.099999999999994</c:v>
                </c:pt>
                <c:pt idx="123449">
                  <c:v>48.2</c:v>
                </c:pt>
                <c:pt idx="123450">
                  <c:v>39.1</c:v>
                </c:pt>
                <c:pt idx="123451">
                  <c:v>32</c:v>
                </c:pt>
                <c:pt idx="123452">
                  <c:v>22.4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-390.5</c:v>
                </c:pt>
                <c:pt idx="123529">
                  <c:v>700</c:v>
                </c:pt>
                <c:pt idx="123530">
                  <c:v>-105.3</c:v>
                </c:pt>
                <c:pt idx="123531">
                  <c:v>74.7</c:v>
                </c:pt>
                <c:pt idx="123532">
                  <c:v>126.8</c:v>
                </c:pt>
                <c:pt idx="123533">
                  <c:v>0</c:v>
                </c:pt>
                <c:pt idx="123534">
                  <c:v>700</c:v>
                </c:pt>
                <c:pt idx="123535">
                  <c:v>700</c:v>
                </c:pt>
                <c:pt idx="123536">
                  <c:v>700</c:v>
                </c:pt>
                <c:pt idx="123537">
                  <c:v>700</c:v>
                </c:pt>
                <c:pt idx="123538">
                  <c:v>700</c:v>
                </c:pt>
                <c:pt idx="123539">
                  <c:v>700</c:v>
                </c:pt>
                <c:pt idx="123540">
                  <c:v>700</c:v>
                </c:pt>
                <c:pt idx="123541">
                  <c:v>-431.3</c:v>
                </c:pt>
                <c:pt idx="123542">
                  <c:v>33</c:v>
                </c:pt>
                <c:pt idx="123543">
                  <c:v>43.7</c:v>
                </c:pt>
                <c:pt idx="123544">
                  <c:v>32.6</c:v>
                </c:pt>
                <c:pt idx="123545">
                  <c:v>25.8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-396.7</c:v>
                </c:pt>
                <c:pt idx="123621">
                  <c:v>700</c:v>
                </c:pt>
                <c:pt idx="123622">
                  <c:v>700</c:v>
                </c:pt>
                <c:pt idx="123623">
                  <c:v>700</c:v>
                </c:pt>
                <c:pt idx="123624">
                  <c:v>700</c:v>
                </c:pt>
                <c:pt idx="123625">
                  <c:v>700</c:v>
                </c:pt>
                <c:pt idx="123626">
                  <c:v>700</c:v>
                </c:pt>
                <c:pt idx="123627">
                  <c:v>700</c:v>
                </c:pt>
                <c:pt idx="123628">
                  <c:v>700</c:v>
                </c:pt>
                <c:pt idx="123629">
                  <c:v>700</c:v>
                </c:pt>
                <c:pt idx="123630">
                  <c:v>700</c:v>
                </c:pt>
                <c:pt idx="123631">
                  <c:v>700</c:v>
                </c:pt>
                <c:pt idx="123632">
                  <c:v>700</c:v>
                </c:pt>
                <c:pt idx="123633">
                  <c:v>46.3</c:v>
                </c:pt>
                <c:pt idx="123634">
                  <c:v>46.3</c:v>
                </c:pt>
                <c:pt idx="123635">
                  <c:v>37.4</c:v>
                </c:pt>
                <c:pt idx="123636">
                  <c:v>25.8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700</c:v>
                </c:pt>
                <c:pt idx="123721">
                  <c:v>700</c:v>
                </c:pt>
                <c:pt idx="123722">
                  <c:v>26.8</c:v>
                </c:pt>
                <c:pt idx="123723">
                  <c:v>134.19999999999999</c:v>
                </c:pt>
                <c:pt idx="123724">
                  <c:v>135.30000000000001</c:v>
                </c:pt>
                <c:pt idx="123725">
                  <c:v>111.7</c:v>
                </c:pt>
                <c:pt idx="123726">
                  <c:v>156.69999999999999</c:v>
                </c:pt>
                <c:pt idx="123727">
                  <c:v>137.80000000000001</c:v>
                </c:pt>
                <c:pt idx="123728">
                  <c:v>134.30000000000001</c:v>
                </c:pt>
                <c:pt idx="123729">
                  <c:v>93.1</c:v>
                </c:pt>
                <c:pt idx="123730">
                  <c:v>72.099999999999994</c:v>
                </c:pt>
                <c:pt idx="123731">
                  <c:v>76.5</c:v>
                </c:pt>
                <c:pt idx="123732">
                  <c:v>65.900000000000006</c:v>
                </c:pt>
                <c:pt idx="123733">
                  <c:v>54.5</c:v>
                </c:pt>
                <c:pt idx="123734">
                  <c:v>44.1</c:v>
                </c:pt>
                <c:pt idx="123735">
                  <c:v>31.4</c:v>
                </c:pt>
                <c:pt idx="123736">
                  <c:v>23.3</c:v>
                </c:pt>
                <c:pt idx="123737">
                  <c:v>21.3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700</c:v>
                </c:pt>
                <c:pt idx="123818">
                  <c:v>37.4</c:v>
                </c:pt>
                <c:pt idx="123819">
                  <c:v>94.2</c:v>
                </c:pt>
                <c:pt idx="123820">
                  <c:v>193.6</c:v>
                </c:pt>
                <c:pt idx="123821">
                  <c:v>125.9</c:v>
                </c:pt>
                <c:pt idx="123822">
                  <c:v>149</c:v>
                </c:pt>
                <c:pt idx="123823">
                  <c:v>218.9</c:v>
                </c:pt>
                <c:pt idx="123824">
                  <c:v>134.6</c:v>
                </c:pt>
                <c:pt idx="123825">
                  <c:v>163</c:v>
                </c:pt>
                <c:pt idx="123826">
                  <c:v>106.9</c:v>
                </c:pt>
                <c:pt idx="123827">
                  <c:v>84.6</c:v>
                </c:pt>
                <c:pt idx="123828">
                  <c:v>79.099999999999994</c:v>
                </c:pt>
                <c:pt idx="123829">
                  <c:v>66.2</c:v>
                </c:pt>
                <c:pt idx="123830">
                  <c:v>56</c:v>
                </c:pt>
                <c:pt idx="123831">
                  <c:v>45.3</c:v>
                </c:pt>
                <c:pt idx="123832">
                  <c:v>35.9</c:v>
                </c:pt>
                <c:pt idx="123833">
                  <c:v>24.4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700</c:v>
                </c:pt>
                <c:pt idx="123913">
                  <c:v>700</c:v>
                </c:pt>
                <c:pt idx="123914">
                  <c:v>700</c:v>
                </c:pt>
                <c:pt idx="123915">
                  <c:v>700</c:v>
                </c:pt>
                <c:pt idx="123916">
                  <c:v>700</c:v>
                </c:pt>
                <c:pt idx="123917">
                  <c:v>700</c:v>
                </c:pt>
                <c:pt idx="123918">
                  <c:v>700</c:v>
                </c:pt>
                <c:pt idx="123919">
                  <c:v>700</c:v>
                </c:pt>
                <c:pt idx="123920">
                  <c:v>700</c:v>
                </c:pt>
                <c:pt idx="123921">
                  <c:v>700</c:v>
                </c:pt>
                <c:pt idx="123922">
                  <c:v>700</c:v>
                </c:pt>
                <c:pt idx="123923">
                  <c:v>700</c:v>
                </c:pt>
                <c:pt idx="123924">
                  <c:v>700</c:v>
                </c:pt>
                <c:pt idx="123925">
                  <c:v>700</c:v>
                </c:pt>
                <c:pt idx="123926">
                  <c:v>700</c:v>
                </c:pt>
                <c:pt idx="123927">
                  <c:v>38.299999999999997</c:v>
                </c:pt>
                <c:pt idx="123928">
                  <c:v>34.1</c:v>
                </c:pt>
                <c:pt idx="123929">
                  <c:v>25.7</c:v>
                </c:pt>
                <c:pt idx="123930">
                  <c:v>20.399999999999999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700</c:v>
                </c:pt>
                <c:pt idx="124011">
                  <c:v>700</c:v>
                </c:pt>
                <c:pt idx="124012">
                  <c:v>700</c:v>
                </c:pt>
                <c:pt idx="124013">
                  <c:v>-205.5</c:v>
                </c:pt>
                <c:pt idx="124014">
                  <c:v>128.4</c:v>
                </c:pt>
                <c:pt idx="124015">
                  <c:v>193.6</c:v>
                </c:pt>
                <c:pt idx="124016">
                  <c:v>135.9</c:v>
                </c:pt>
                <c:pt idx="124017">
                  <c:v>91.6</c:v>
                </c:pt>
                <c:pt idx="124018">
                  <c:v>104.6</c:v>
                </c:pt>
                <c:pt idx="124019">
                  <c:v>87.2</c:v>
                </c:pt>
                <c:pt idx="124020">
                  <c:v>73.099999999999994</c:v>
                </c:pt>
                <c:pt idx="124021">
                  <c:v>67.8</c:v>
                </c:pt>
                <c:pt idx="124022">
                  <c:v>56</c:v>
                </c:pt>
                <c:pt idx="124023">
                  <c:v>44.1</c:v>
                </c:pt>
                <c:pt idx="124024">
                  <c:v>32.700000000000003</c:v>
                </c:pt>
                <c:pt idx="124025">
                  <c:v>26.2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700</c:v>
                </c:pt>
                <c:pt idx="124106">
                  <c:v>700</c:v>
                </c:pt>
                <c:pt idx="124107">
                  <c:v>700</c:v>
                </c:pt>
                <c:pt idx="124108">
                  <c:v>96.6</c:v>
                </c:pt>
                <c:pt idx="124109">
                  <c:v>217.7</c:v>
                </c:pt>
                <c:pt idx="124110">
                  <c:v>120.7</c:v>
                </c:pt>
                <c:pt idx="124111">
                  <c:v>181.2</c:v>
                </c:pt>
                <c:pt idx="124112">
                  <c:v>158.1</c:v>
                </c:pt>
                <c:pt idx="124113">
                  <c:v>139.9</c:v>
                </c:pt>
                <c:pt idx="124114">
                  <c:v>117.9</c:v>
                </c:pt>
                <c:pt idx="124115">
                  <c:v>68.3</c:v>
                </c:pt>
                <c:pt idx="124116">
                  <c:v>67.3</c:v>
                </c:pt>
                <c:pt idx="124117">
                  <c:v>55</c:v>
                </c:pt>
                <c:pt idx="124118">
                  <c:v>46.6</c:v>
                </c:pt>
                <c:pt idx="124119">
                  <c:v>41.2</c:v>
                </c:pt>
                <c:pt idx="124120">
                  <c:v>29</c:v>
                </c:pt>
                <c:pt idx="124121">
                  <c:v>26.9</c:v>
                </c:pt>
                <c:pt idx="124122">
                  <c:v>20.100000000000001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700</c:v>
                </c:pt>
                <c:pt idx="124198">
                  <c:v>700</c:v>
                </c:pt>
                <c:pt idx="124199">
                  <c:v>700</c:v>
                </c:pt>
                <c:pt idx="124200">
                  <c:v>700</c:v>
                </c:pt>
                <c:pt idx="124201">
                  <c:v>700</c:v>
                </c:pt>
                <c:pt idx="124202">
                  <c:v>26.4</c:v>
                </c:pt>
                <c:pt idx="124203">
                  <c:v>0</c:v>
                </c:pt>
                <c:pt idx="124204">
                  <c:v>128.80000000000001</c:v>
                </c:pt>
                <c:pt idx="124205">
                  <c:v>79.5</c:v>
                </c:pt>
                <c:pt idx="124206">
                  <c:v>100.5</c:v>
                </c:pt>
                <c:pt idx="124207">
                  <c:v>58</c:v>
                </c:pt>
                <c:pt idx="124208">
                  <c:v>60.3</c:v>
                </c:pt>
                <c:pt idx="124209">
                  <c:v>51.9</c:v>
                </c:pt>
                <c:pt idx="124210">
                  <c:v>42.2</c:v>
                </c:pt>
                <c:pt idx="124211">
                  <c:v>41.5</c:v>
                </c:pt>
                <c:pt idx="124212">
                  <c:v>32.700000000000003</c:v>
                </c:pt>
                <c:pt idx="124213">
                  <c:v>23.8</c:v>
                </c:pt>
                <c:pt idx="124214">
                  <c:v>20.2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700</c:v>
                </c:pt>
                <c:pt idx="124295">
                  <c:v>700</c:v>
                </c:pt>
                <c:pt idx="124296">
                  <c:v>-36</c:v>
                </c:pt>
                <c:pt idx="124297">
                  <c:v>106</c:v>
                </c:pt>
                <c:pt idx="124298">
                  <c:v>156.1</c:v>
                </c:pt>
                <c:pt idx="124299">
                  <c:v>96.7</c:v>
                </c:pt>
                <c:pt idx="124300">
                  <c:v>141.19999999999999</c:v>
                </c:pt>
                <c:pt idx="124301">
                  <c:v>160.80000000000001</c:v>
                </c:pt>
                <c:pt idx="124302">
                  <c:v>145.19999999999999</c:v>
                </c:pt>
                <c:pt idx="124303">
                  <c:v>149.9</c:v>
                </c:pt>
                <c:pt idx="124304">
                  <c:v>97.7</c:v>
                </c:pt>
                <c:pt idx="124305">
                  <c:v>69.900000000000006</c:v>
                </c:pt>
                <c:pt idx="124306">
                  <c:v>54.3</c:v>
                </c:pt>
                <c:pt idx="124307">
                  <c:v>46.3</c:v>
                </c:pt>
                <c:pt idx="124308">
                  <c:v>47</c:v>
                </c:pt>
                <c:pt idx="124309">
                  <c:v>39.5</c:v>
                </c:pt>
                <c:pt idx="124310">
                  <c:v>30.9</c:v>
                </c:pt>
                <c:pt idx="124311">
                  <c:v>25.6</c:v>
                </c:pt>
                <c:pt idx="124312">
                  <c:v>21.5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-29.8</c:v>
                </c:pt>
                <c:pt idx="124393">
                  <c:v>700</c:v>
                </c:pt>
                <c:pt idx="124394">
                  <c:v>700</c:v>
                </c:pt>
                <c:pt idx="124395">
                  <c:v>700</c:v>
                </c:pt>
                <c:pt idx="124396">
                  <c:v>700</c:v>
                </c:pt>
                <c:pt idx="124397">
                  <c:v>700</c:v>
                </c:pt>
                <c:pt idx="124398">
                  <c:v>700</c:v>
                </c:pt>
                <c:pt idx="124399">
                  <c:v>700</c:v>
                </c:pt>
                <c:pt idx="124400">
                  <c:v>700</c:v>
                </c:pt>
                <c:pt idx="124401">
                  <c:v>700</c:v>
                </c:pt>
                <c:pt idx="124402">
                  <c:v>700</c:v>
                </c:pt>
                <c:pt idx="124403">
                  <c:v>700</c:v>
                </c:pt>
                <c:pt idx="124404">
                  <c:v>54.8</c:v>
                </c:pt>
                <c:pt idx="124405">
                  <c:v>39.200000000000003</c:v>
                </c:pt>
                <c:pt idx="124406">
                  <c:v>31.7</c:v>
                </c:pt>
                <c:pt idx="124407">
                  <c:v>25.4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700</c:v>
                </c:pt>
                <c:pt idx="124549">
                  <c:v>700</c:v>
                </c:pt>
                <c:pt idx="124550">
                  <c:v>-518.5</c:v>
                </c:pt>
                <c:pt idx="124551">
                  <c:v>119</c:v>
                </c:pt>
                <c:pt idx="124552">
                  <c:v>124.1</c:v>
                </c:pt>
                <c:pt idx="124553">
                  <c:v>132.5</c:v>
                </c:pt>
                <c:pt idx="124554">
                  <c:v>128.69999999999999</c:v>
                </c:pt>
                <c:pt idx="124555">
                  <c:v>700</c:v>
                </c:pt>
                <c:pt idx="124556">
                  <c:v>700</c:v>
                </c:pt>
                <c:pt idx="124557">
                  <c:v>700</c:v>
                </c:pt>
                <c:pt idx="124558">
                  <c:v>700</c:v>
                </c:pt>
                <c:pt idx="124559">
                  <c:v>700</c:v>
                </c:pt>
                <c:pt idx="124560">
                  <c:v>700</c:v>
                </c:pt>
                <c:pt idx="124561">
                  <c:v>700</c:v>
                </c:pt>
                <c:pt idx="124562">
                  <c:v>700</c:v>
                </c:pt>
                <c:pt idx="124563">
                  <c:v>-569.20000000000005</c:v>
                </c:pt>
                <c:pt idx="124564">
                  <c:v>36.700000000000003</c:v>
                </c:pt>
                <c:pt idx="124565">
                  <c:v>27.6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700</c:v>
                </c:pt>
                <c:pt idx="124663">
                  <c:v>66.7</c:v>
                </c:pt>
                <c:pt idx="124664">
                  <c:v>88</c:v>
                </c:pt>
                <c:pt idx="124665">
                  <c:v>99.9</c:v>
                </c:pt>
                <c:pt idx="124666">
                  <c:v>102.6</c:v>
                </c:pt>
                <c:pt idx="124667">
                  <c:v>52.7</c:v>
                </c:pt>
                <c:pt idx="124668">
                  <c:v>700</c:v>
                </c:pt>
                <c:pt idx="124669">
                  <c:v>700</c:v>
                </c:pt>
                <c:pt idx="124670">
                  <c:v>700</c:v>
                </c:pt>
                <c:pt idx="124671">
                  <c:v>700</c:v>
                </c:pt>
                <c:pt idx="124672">
                  <c:v>700</c:v>
                </c:pt>
                <c:pt idx="124673">
                  <c:v>700</c:v>
                </c:pt>
                <c:pt idx="124674">
                  <c:v>700</c:v>
                </c:pt>
                <c:pt idx="124675">
                  <c:v>700</c:v>
                </c:pt>
                <c:pt idx="124676">
                  <c:v>700</c:v>
                </c:pt>
                <c:pt idx="124677">
                  <c:v>700</c:v>
                </c:pt>
                <c:pt idx="124678">
                  <c:v>40.200000000000003</c:v>
                </c:pt>
                <c:pt idx="124679">
                  <c:v>25.8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-480.3</c:v>
                </c:pt>
                <c:pt idx="124768">
                  <c:v>700</c:v>
                </c:pt>
                <c:pt idx="124769">
                  <c:v>700</c:v>
                </c:pt>
                <c:pt idx="124770">
                  <c:v>700</c:v>
                </c:pt>
                <c:pt idx="124771">
                  <c:v>700</c:v>
                </c:pt>
                <c:pt idx="124772">
                  <c:v>123</c:v>
                </c:pt>
                <c:pt idx="124773">
                  <c:v>147.19999999999999</c:v>
                </c:pt>
                <c:pt idx="124774">
                  <c:v>172.2</c:v>
                </c:pt>
                <c:pt idx="124775">
                  <c:v>128.80000000000001</c:v>
                </c:pt>
                <c:pt idx="124776">
                  <c:v>122.7</c:v>
                </c:pt>
                <c:pt idx="124777">
                  <c:v>81.5</c:v>
                </c:pt>
                <c:pt idx="124778">
                  <c:v>77.2</c:v>
                </c:pt>
                <c:pt idx="124779">
                  <c:v>60.1</c:v>
                </c:pt>
                <c:pt idx="124780">
                  <c:v>44.8</c:v>
                </c:pt>
                <c:pt idx="124781">
                  <c:v>51.8</c:v>
                </c:pt>
                <c:pt idx="124782">
                  <c:v>32.5</c:v>
                </c:pt>
                <c:pt idx="124783">
                  <c:v>23.5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-212.2</c:v>
                </c:pt>
                <c:pt idx="124864">
                  <c:v>700</c:v>
                </c:pt>
                <c:pt idx="124865">
                  <c:v>-432.1</c:v>
                </c:pt>
                <c:pt idx="124866">
                  <c:v>107.1</c:v>
                </c:pt>
                <c:pt idx="124867">
                  <c:v>207.9</c:v>
                </c:pt>
                <c:pt idx="124868">
                  <c:v>700</c:v>
                </c:pt>
                <c:pt idx="124869">
                  <c:v>-682.7</c:v>
                </c:pt>
                <c:pt idx="124870">
                  <c:v>700</c:v>
                </c:pt>
                <c:pt idx="124871">
                  <c:v>700</c:v>
                </c:pt>
                <c:pt idx="124872">
                  <c:v>700</c:v>
                </c:pt>
                <c:pt idx="124873">
                  <c:v>700</c:v>
                </c:pt>
                <c:pt idx="124874">
                  <c:v>84.4</c:v>
                </c:pt>
                <c:pt idx="124875">
                  <c:v>73.5</c:v>
                </c:pt>
                <c:pt idx="124876">
                  <c:v>58</c:v>
                </c:pt>
                <c:pt idx="124877">
                  <c:v>51.9</c:v>
                </c:pt>
                <c:pt idx="124878">
                  <c:v>40.200000000000003</c:v>
                </c:pt>
                <c:pt idx="124879">
                  <c:v>29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-213.3</c:v>
                </c:pt>
                <c:pt idx="124964">
                  <c:v>700</c:v>
                </c:pt>
                <c:pt idx="124965">
                  <c:v>700</c:v>
                </c:pt>
                <c:pt idx="124966">
                  <c:v>700</c:v>
                </c:pt>
                <c:pt idx="124967">
                  <c:v>700</c:v>
                </c:pt>
                <c:pt idx="124968">
                  <c:v>700</c:v>
                </c:pt>
                <c:pt idx="124969">
                  <c:v>700</c:v>
                </c:pt>
                <c:pt idx="124970">
                  <c:v>700</c:v>
                </c:pt>
                <c:pt idx="124971">
                  <c:v>700</c:v>
                </c:pt>
                <c:pt idx="124972">
                  <c:v>700</c:v>
                </c:pt>
                <c:pt idx="124973">
                  <c:v>700</c:v>
                </c:pt>
                <c:pt idx="124974">
                  <c:v>700</c:v>
                </c:pt>
                <c:pt idx="124975">
                  <c:v>700</c:v>
                </c:pt>
                <c:pt idx="124976">
                  <c:v>700</c:v>
                </c:pt>
                <c:pt idx="124977">
                  <c:v>700</c:v>
                </c:pt>
                <c:pt idx="124978">
                  <c:v>700</c:v>
                </c:pt>
                <c:pt idx="124979">
                  <c:v>26.4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-341.8</c:v>
                </c:pt>
                <c:pt idx="125065">
                  <c:v>700</c:v>
                </c:pt>
                <c:pt idx="125066">
                  <c:v>-626.6</c:v>
                </c:pt>
                <c:pt idx="125067">
                  <c:v>93</c:v>
                </c:pt>
                <c:pt idx="125068">
                  <c:v>110.5</c:v>
                </c:pt>
                <c:pt idx="125069">
                  <c:v>146.4</c:v>
                </c:pt>
                <c:pt idx="125070">
                  <c:v>144.30000000000001</c:v>
                </c:pt>
                <c:pt idx="125071">
                  <c:v>178.4</c:v>
                </c:pt>
                <c:pt idx="125072">
                  <c:v>164.3</c:v>
                </c:pt>
                <c:pt idx="125073">
                  <c:v>169</c:v>
                </c:pt>
                <c:pt idx="125074">
                  <c:v>700</c:v>
                </c:pt>
                <c:pt idx="125075">
                  <c:v>700</c:v>
                </c:pt>
                <c:pt idx="125076">
                  <c:v>96.7</c:v>
                </c:pt>
                <c:pt idx="125077">
                  <c:v>78.599999999999994</c:v>
                </c:pt>
                <c:pt idx="125078">
                  <c:v>70.3</c:v>
                </c:pt>
                <c:pt idx="125079">
                  <c:v>63.2</c:v>
                </c:pt>
                <c:pt idx="125080">
                  <c:v>52.9</c:v>
                </c:pt>
                <c:pt idx="125081">
                  <c:v>39.299999999999997</c:v>
                </c:pt>
                <c:pt idx="125082">
                  <c:v>28.2</c:v>
                </c:pt>
                <c:pt idx="125083">
                  <c:v>22.7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700</c:v>
                </c:pt>
                <c:pt idx="125167">
                  <c:v>700</c:v>
                </c:pt>
                <c:pt idx="125168">
                  <c:v>-60.3</c:v>
                </c:pt>
                <c:pt idx="125169">
                  <c:v>103.7</c:v>
                </c:pt>
                <c:pt idx="125170">
                  <c:v>140.4</c:v>
                </c:pt>
                <c:pt idx="125171">
                  <c:v>71.599999999999994</c:v>
                </c:pt>
                <c:pt idx="125172">
                  <c:v>152.5</c:v>
                </c:pt>
                <c:pt idx="125173">
                  <c:v>135.19999999999999</c:v>
                </c:pt>
                <c:pt idx="125174">
                  <c:v>127.8</c:v>
                </c:pt>
                <c:pt idx="125175">
                  <c:v>142</c:v>
                </c:pt>
                <c:pt idx="125176">
                  <c:v>88.6</c:v>
                </c:pt>
                <c:pt idx="125177">
                  <c:v>77.8</c:v>
                </c:pt>
                <c:pt idx="125178">
                  <c:v>58.1</c:v>
                </c:pt>
                <c:pt idx="125179">
                  <c:v>48.8</c:v>
                </c:pt>
                <c:pt idx="125180">
                  <c:v>42.3</c:v>
                </c:pt>
                <c:pt idx="125181">
                  <c:v>32.1</c:v>
                </c:pt>
                <c:pt idx="125182">
                  <c:v>22.6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-346.6</c:v>
                </c:pt>
                <c:pt idx="125262">
                  <c:v>700</c:v>
                </c:pt>
                <c:pt idx="125263">
                  <c:v>700</c:v>
                </c:pt>
                <c:pt idx="125264">
                  <c:v>-257</c:v>
                </c:pt>
                <c:pt idx="125265">
                  <c:v>117.2</c:v>
                </c:pt>
                <c:pt idx="125266">
                  <c:v>99.9</c:v>
                </c:pt>
                <c:pt idx="125267">
                  <c:v>96.8</c:v>
                </c:pt>
                <c:pt idx="125268">
                  <c:v>131.5</c:v>
                </c:pt>
                <c:pt idx="125269">
                  <c:v>99</c:v>
                </c:pt>
                <c:pt idx="125270">
                  <c:v>129.9</c:v>
                </c:pt>
                <c:pt idx="125271">
                  <c:v>102.7</c:v>
                </c:pt>
                <c:pt idx="125272">
                  <c:v>84.5</c:v>
                </c:pt>
                <c:pt idx="125273">
                  <c:v>67.7</c:v>
                </c:pt>
                <c:pt idx="125274">
                  <c:v>49.2</c:v>
                </c:pt>
                <c:pt idx="125275">
                  <c:v>45.7</c:v>
                </c:pt>
                <c:pt idx="125276">
                  <c:v>37.299999999999997</c:v>
                </c:pt>
                <c:pt idx="125277">
                  <c:v>22.8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700</c:v>
                </c:pt>
                <c:pt idx="125362">
                  <c:v>700</c:v>
                </c:pt>
                <c:pt idx="125363">
                  <c:v>-573.5</c:v>
                </c:pt>
                <c:pt idx="125364">
                  <c:v>67.2</c:v>
                </c:pt>
                <c:pt idx="125365">
                  <c:v>97.3</c:v>
                </c:pt>
                <c:pt idx="125366">
                  <c:v>92.1</c:v>
                </c:pt>
                <c:pt idx="125367">
                  <c:v>117.7</c:v>
                </c:pt>
                <c:pt idx="125368">
                  <c:v>142.6</c:v>
                </c:pt>
                <c:pt idx="125369">
                  <c:v>148.5</c:v>
                </c:pt>
                <c:pt idx="125370">
                  <c:v>700</c:v>
                </c:pt>
                <c:pt idx="125371">
                  <c:v>700</c:v>
                </c:pt>
                <c:pt idx="125372">
                  <c:v>700</c:v>
                </c:pt>
                <c:pt idx="125373">
                  <c:v>700</c:v>
                </c:pt>
                <c:pt idx="125374">
                  <c:v>700</c:v>
                </c:pt>
                <c:pt idx="125375">
                  <c:v>700</c:v>
                </c:pt>
                <c:pt idx="125376">
                  <c:v>44.2</c:v>
                </c:pt>
                <c:pt idx="125377">
                  <c:v>37.9</c:v>
                </c:pt>
                <c:pt idx="125378">
                  <c:v>31.2</c:v>
                </c:pt>
                <c:pt idx="125379">
                  <c:v>22.7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700</c:v>
                </c:pt>
                <c:pt idx="125461">
                  <c:v>700</c:v>
                </c:pt>
                <c:pt idx="125462">
                  <c:v>-493.5</c:v>
                </c:pt>
                <c:pt idx="125463">
                  <c:v>64.2</c:v>
                </c:pt>
                <c:pt idx="125464">
                  <c:v>195.2</c:v>
                </c:pt>
                <c:pt idx="125465">
                  <c:v>-453.3</c:v>
                </c:pt>
                <c:pt idx="125466">
                  <c:v>147.19999999999999</c:v>
                </c:pt>
                <c:pt idx="125467">
                  <c:v>-181.5</c:v>
                </c:pt>
                <c:pt idx="125468">
                  <c:v>700</c:v>
                </c:pt>
                <c:pt idx="125469">
                  <c:v>700</c:v>
                </c:pt>
                <c:pt idx="125470">
                  <c:v>700</c:v>
                </c:pt>
                <c:pt idx="125471">
                  <c:v>-81.900000000000006</c:v>
                </c:pt>
                <c:pt idx="125472">
                  <c:v>65.099999999999994</c:v>
                </c:pt>
                <c:pt idx="125473">
                  <c:v>57.5</c:v>
                </c:pt>
                <c:pt idx="125474">
                  <c:v>49.5</c:v>
                </c:pt>
                <c:pt idx="125475">
                  <c:v>43.5</c:v>
                </c:pt>
                <c:pt idx="125476">
                  <c:v>33.1</c:v>
                </c:pt>
                <c:pt idx="125477">
                  <c:v>22.7</c:v>
                </c:pt>
                <c:pt idx="125478">
                  <c:v>21.6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-445.1</c:v>
                </c:pt>
                <c:pt idx="125638">
                  <c:v>700</c:v>
                </c:pt>
                <c:pt idx="125639">
                  <c:v>700</c:v>
                </c:pt>
                <c:pt idx="125640">
                  <c:v>70.400000000000006</c:v>
                </c:pt>
                <c:pt idx="125641">
                  <c:v>108.1</c:v>
                </c:pt>
                <c:pt idx="125642">
                  <c:v>87.5</c:v>
                </c:pt>
                <c:pt idx="125643">
                  <c:v>103.1</c:v>
                </c:pt>
                <c:pt idx="125644">
                  <c:v>127.7</c:v>
                </c:pt>
                <c:pt idx="125645">
                  <c:v>109.8</c:v>
                </c:pt>
                <c:pt idx="125646">
                  <c:v>123.8</c:v>
                </c:pt>
                <c:pt idx="125647">
                  <c:v>98</c:v>
                </c:pt>
                <c:pt idx="125648">
                  <c:v>74.7</c:v>
                </c:pt>
                <c:pt idx="125649">
                  <c:v>62.9</c:v>
                </c:pt>
                <c:pt idx="125650">
                  <c:v>52.8</c:v>
                </c:pt>
                <c:pt idx="125651">
                  <c:v>45.6</c:v>
                </c:pt>
                <c:pt idx="125652">
                  <c:v>35.4</c:v>
                </c:pt>
                <c:pt idx="125653">
                  <c:v>22.1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700</c:v>
                </c:pt>
                <c:pt idx="125739">
                  <c:v>0</c:v>
                </c:pt>
                <c:pt idx="125740">
                  <c:v>-373</c:v>
                </c:pt>
                <c:pt idx="125741">
                  <c:v>86.6</c:v>
                </c:pt>
                <c:pt idx="125742">
                  <c:v>111.9</c:v>
                </c:pt>
                <c:pt idx="125743">
                  <c:v>101</c:v>
                </c:pt>
                <c:pt idx="125744">
                  <c:v>164.1</c:v>
                </c:pt>
                <c:pt idx="125745">
                  <c:v>114.5</c:v>
                </c:pt>
                <c:pt idx="125746">
                  <c:v>156.9</c:v>
                </c:pt>
                <c:pt idx="125747">
                  <c:v>111.3</c:v>
                </c:pt>
                <c:pt idx="125748">
                  <c:v>121.5</c:v>
                </c:pt>
                <c:pt idx="125749">
                  <c:v>101.1</c:v>
                </c:pt>
                <c:pt idx="125750">
                  <c:v>80.5</c:v>
                </c:pt>
                <c:pt idx="125751">
                  <c:v>73.099999999999994</c:v>
                </c:pt>
                <c:pt idx="125752">
                  <c:v>61.5</c:v>
                </c:pt>
                <c:pt idx="125753">
                  <c:v>51.4</c:v>
                </c:pt>
                <c:pt idx="125754">
                  <c:v>37.9</c:v>
                </c:pt>
                <c:pt idx="125755">
                  <c:v>29.3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-149.4</c:v>
                </c:pt>
                <c:pt idx="125835">
                  <c:v>700</c:v>
                </c:pt>
                <c:pt idx="125836">
                  <c:v>700</c:v>
                </c:pt>
                <c:pt idx="125837">
                  <c:v>-519.6</c:v>
                </c:pt>
                <c:pt idx="125838">
                  <c:v>115.8</c:v>
                </c:pt>
                <c:pt idx="125839">
                  <c:v>151.5</c:v>
                </c:pt>
                <c:pt idx="125840">
                  <c:v>133.9</c:v>
                </c:pt>
                <c:pt idx="125841">
                  <c:v>700</c:v>
                </c:pt>
                <c:pt idx="125842">
                  <c:v>700</c:v>
                </c:pt>
                <c:pt idx="125843">
                  <c:v>700</c:v>
                </c:pt>
                <c:pt idx="125844">
                  <c:v>700</c:v>
                </c:pt>
                <c:pt idx="125845">
                  <c:v>127.4</c:v>
                </c:pt>
                <c:pt idx="125846">
                  <c:v>109.3</c:v>
                </c:pt>
                <c:pt idx="125847">
                  <c:v>83</c:v>
                </c:pt>
                <c:pt idx="125848">
                  <c:v>69.7</c:v>
                </c:pt>
                <c:pt idx="125849">
                  <c:v>59.6</c:v>
                </c:pt>
                <c:pt idx="125850">
                  <c:v>48.5</c:v>
                </c:pt>
                <c:pt idx="125851">
                  <c:v>40.200000000000003</c:v>
                </c:pt>
                <c:pt idx="125852">
                  <c:v>31.8</c:v>
                </c:pt>
                <c:pt idx="125853">
                  <c:v>21.7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-621.1</c:v>
                </c:pt>
                <c:pt idx="125936">
                  <c:v>700</c:v>
                </c:pt>
                <c:pt idx="125937">
                  <c:v>-503.8</c:v>
                </c:pt>
                <c:pt idx="125938">
                  <c:v>103.6</c:v>
                </c:pt>
                <c:pt idx="125939">
                  <c:v>127.7</c:v>
                </c:pt>
                <c:pt idx="125940">
                  <c:v>84.4</c:v>
                </c:pt>
                <c:pt idx="125941">
                  <c:v>700</c:v>
                </c:pt>
                <c:pt idx="125942">
                  <c:v>700</c:v>
                </c:pt>
                <c:pt idx="125943">
                  <c:v>-469.9</c:v>
                </c:pt>
                <c:pt idx="125944">
                  <c:v>119.5</c:v>
                </c:pt>
                <c:pt idx="125945">
                  <c:v>81.7</c:v>
                </c:pt>
                <c:pt idx="125946">
                  <c:v>68.7</c:v>
                </c:pt>
                <c:pt idx="125947">
                  <c:v>54.9</c:v>
                </c:pt>
                <c:pt idx="125948">
                  <c:v>45.4</c:v>
                </c:pt>
                <c:pt idx="125949">
                  <c:v>40.4</c:v>
                </c:pt>
                <c:pt idx="125950">
                  <c:v>27</c:v>
                </c:pt>
                <c:pt idx="125951">
                  <c:v>20.2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-115.9</c:v>
                </c:pt>
                <c:pt idx="126032">
                  <c:v>700</c:v>
                </c:pt>
                <c:pt idx="126033">
                  <c:v>-666.3</c:v>
                </c:pt>
                <c:pt idx="126034">
                  <c:v>67.3</c:v>
                </c:pt>
                <c:pt idx="126035">
                  <c:v>75.599999999999994</c:v>
                </c:pt>
                <c:pt idx="126036">
                  <c:v>149.4</c:v>
                </c:pt>
                <c:pt idx="126037">
                  <c:v>95.3</c:v>
                </c:pt>
                <c:pt idx="126038">
                  <c:v>184.5</c:v>
                </c:pt>
                <c:pt idx="126039">
                  <c:v>201.2</c:v>
                </c:pt>
                <c:pt idx="126040">
                  <c:v>162.69999999999999</c:v>
                </c:pt>
                <c:pt idx="126041">
                  <c:v>212.5</c:v>
                </c:pt>
                <c:pt idx="126042">
                  <c:v>130.6</c:v>
                </c:pt>
                <c:pt idx="126043">
                  <c:v>118.4</c:v>
                </c:pt>
                <c:pt idx="126044">
                  <c:v>94.3</c:v>
                </c:pt>
                <c:pt idx="126045">
                  <c:v>77.900000000000006</c:v>
                </c:pt>
                <c:pt idx="126046">
                  <c:v>62.8</c:v>
                </c:pt>
                <c:pt idx="126047">
                  <c:v>54.3</c:v>
                </c:pt>
                <c:pt idx="126048">
                  <c:v>41.5</c:v>
                </c:pt>
                <c:pt idx="126049">
                  <c:v>28.5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700</c:v>
                </c:pt>
                <c:pt idx="126142">
                  <c:v>-660.3</c:v>
                </c:pt>
                <c:pt idx="126143">
                  <c:v>50</c:v>
                </c:pt>
                <c:pt idx="126144">
                  <c:v>90.1</c:v>
                </c:pt>
                <c:pt idx="126145">
                  <c:v>92.9</c:v>
                </c:pt>
                <c:pt idx="126146">
                  <c:v>78.7</c:v>
                </c:pt>
                <c:pt idx="126147">
                  <c:v>108.4</c:v>
                </c:pt>
                <c:pt idx="126148">
                  <c:v>105.4</c:v>
                </c:pt>
                <c:pt idx="126149">
                  <c:v>105.4</c:v>
                </c:pt>
                <c:pt idx="126150">
                  <c:v>100.1</c:v>
                </c:pt>
                <c:pt idx="126151">
                  <c:v>71.5</c:v>
                </c:pt>
                <c:pt idx="126152">
                  <c:v>60.4</c:v>
                </c:pt>
                <c:pt idx="126153">
                  <c:v>50.8</c:v>
                </c:pt>
                <c:pt idx="126154">
                  <c:v>44.4</c:v>
                </c:pt>
                <c:pt idx="126155">
                  <c:v>39.200000000000003</c:v>
                </c:pt>
                <c:pt idx="126156">
                  <c:v>29.4</c:v>
                </c:pt>
                <c:pt idx="126157">
                  <c:v>24.7</c:v>
                </c:pt>
                <c:pt idx="126158">
                  <c:v>20.2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700</c:v>
                </c:pt>
                <c:pt idx="126239">
                  <c:v>-116.1</c:v>
                </c:pt>
                <c:pt idx="126240">
                  <c:v>49.1</c:v>
                </c:pt>
                <c:pt idx="126241">
                  <c:v>118.9</c:v>
                </c:pt>
                <c:pt idx="126242">
                  <c:v>100.1</c:v>
                </c:pt>
                <c:pt idx="126243">
                  <c:v>124.4</c:v>
                </c:pt>
                <c:pt idx="126244">
                  <c:v>163.1</c:v>
                </c:pt>
                <c:pt idx="126245">
                  <c:v>114</c:v>
                </c:pt>
                <c:pt idx="126246">
                  <c:v>166</c:v>
                </c:pt>
                <c:pt idx="126247">
                  <c:v>102.2</c:v>
                </c:pt>
                <c:pt idx="126248">
                  <c:v>90.1</c:v>
                </c:pt>
                <c:pt idx="126249">
                  <c:v>69.2</c:v>
                </c:pt>
                <c:pt idx="126250">
                  <c:v>54.1</c:v>
                </c:pt>
                <c:pt idx="126251">
                  <c:v>51.1</c:v>
                </c:pt>
                <c:pt idx="126252">
                  <c:v>42</c:v>
                </c:pt>
                <c:pt idx="126253">
                  <c:v>27.6</c:v>
                </c:pt>
                <c:pt idx="126254">
                  <c:v>24.2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700</c:v>
                </c:pt>
                <c:pt idx="126339">
                  <c:v>700</c:v>
                </c:pt>
                <c:pt idx="126340">
                  <c:v>63.2</c:v>
                </c:pt>
                <c:pt idx="126341">
                  <c:v>81.400000000000006</c:v>
                </c:pt>
                <c:pt idx="126342">
                  <c:v>85.7</c:v>
                </c:pt>
                <c:pt idx="126343">
                  <c:v>88.7</c:v>
                </c:pt>
                <c:pt idx="126344">
                  <c:v>94.1</c:v>
                </c:pt>
                <c:pt idx="126345">
                  <c:v>115.1</c:v>
                </c:pt>
                <c:pt idx="126346">
                  <c:v>100.4</c:v>
                </c:pt>
                <c:pt idx="126347">
                  <c:v>101</c:v>
                </c:pt>
                <c:pt idx="126348">
                  <c:v>84.2</c:v>
                </c:pt>
                <c:pt idx="126349">
                  <c:v>66.599999999999994</c:v>
                </c:pt>
                <c:pt idx="126350">
                  <c:v>54.6</c:v>
                </c:pt>
                <c:pt idx="126351">
                  <c:v>38.700000000000003</c:v>
                </c:pt>
                <c:pt idx="126352">
                  <c:v>34.9</c:v>
                </c:pt>
                <c:pt idx="126353">
                  <c:v>28.4</c:v>
                </c:pt>
                <c:pt idx="126354">
                  <c:v>24.2</c:v>
                </c:pt>
                <c:pt idx="126355">
                  <c:v>20.2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700</c:v>
                </c:pt>
                <c:pt idx="126436">
                  <c:v>700</c:v>
                </c:pt>
                <c:pt idx="126437">
                  <c:v>700</c:v>
                </c:pt>
                <c:pt idx="126438">
                  <c:v>109.7</c:v>
                </c:pt>
                <c:pt idx="126439">
                  <c:v>142.80000000000001</c:v>
                </c:pt>
                <c:pt idx="126440">
                  <c:v>94.8</c:v>
                </c:pt>
                <c:pt idx="126441">
                  <c:v>700</c:v>
                </c:pt>
                <c:pt idx="126442">
                  <c:v>700</c:v>
                </c:pt>
                <c:pt idx="126443">
                  <c:v>700</c:v>
                </c:pt>
                <c:pt idx="126444">
                  <c:v>700</c:v>
                </c:pt>
                <c:pt idx="126445">
                  <c:v>700</c:v>
                </c:pt>
                <c:pt idx="126446">
                  <c:v>700</c:v>
                </c:pt>
                <c:pt idx="126447">
                  <c:v>700</c:v>
                </c:pt>
                <c:pt idx="126448">
                  <c:v>700</c:v>
                </c:pt>
                <c:pt idx="126449">
                  <c:v>700</c:v>
                </c:pt>
                <c:pt idx="126450">
                  <c:v>700</c:v>
                </c:pt>
                <c:pt idx="126451">
                  <c:v>-681.7</c:v>
                </c:pt>
                <c:pt idx="126452">
                  <c:v>33.9</c:v>
                </c:pt>
                <c:pt idx="126453">
                  <c:v>24.7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-59.4</c:v>
                </c:pt>
                <c:pt idx="126534">
                  <c:v>700</c:v>
                </c:pt>
                <c:pt idx="126535">
                  <c:v>700</c:v>
                </c:pt>
                <c:pt idx="126536">
                  <c:v>77.5</c:v>
                </c:pt>
                <c:pt idx="126537">
                  <c:v>76.3</c:v>
                </c:pt>
                <c:pt idx="126538">
                  <c:v>99.8</c:v>
                </c:pt>
                <c:pt idx="126539">
                  <c:v>59.6</c:v>
                </c:pt>
                <c:pt idx="126540">
                  <c:v>119.8</c:v>
                </c:pt>
                <c:pt idx="126541">
                  <c:v>137.30000000000001</c:v>
                </c:pt>
                <c:pt idx="126542">
                  <c:v>115.5</c:v>
                </c:pt>
                <c:pt idx="126543">
                  <c:v>153.69999999999999</c:v>
                </c:pt>
                <c:pt idx="126544">
                  <c:v>105.2</c:v>
                </c:pt>
                <c:pt idx="126545">
                  <c:v>114.1</c:v>
                </c:pt>
                <c:pt idx="126546">
                  <c:v>81.3</c:v>
                </c:pt>
                <c:pt idx="126547">
                  <c:v>59.7</c:v>
                </c:pt>
                <c:pt idx="126548">
                  <c:v>49.3</c:v>
                </c:pt>
                <c:pt idx="126549">
                  <c:v>36</c:v>
                </c:pt>
                <c:pt idx="126550">
                  <c:v>30.4</c:v>
                </c:pt>
                <c:pt idx="126551">
                  <c:v>24.5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700</c:v>
                </c:pt>
                <c:pt idx="126637">
                  <c:v>700</c:v>
                </c:pt>
                <c:pt idx="126638">
                  <c:v>700</c:v>
                </c:pt>
                <c:pt idx="126639">
                  <c:v>-589.6</c:v>
                </c:pt>
                <c:pt idx="126640">
                  <c:v>120.9</c:v>
                </c:pt>
                <c:pt idx="126641">
                  <c:v>130.19999999999999</c:v>
                </c:pt>
                <c:pt idx="126642">
                  <c:v>700</c:v>
                </c:pt>
                <c:pt idx="126643">
                  <c:v>700</c:v>
                </c:pt>
                <c:pt idx="126644">
                  <c:v>700</c:v>
                </c:pt>
                <c:pt idx="126645">
                  <c:v>700</c:v>
                </c:pt>
                <c:pt idx="126646">
                  <c:v>700</c:v>
                </c:pt>
                <c:pt idx="126647">
                  <c:v>700</c:v>
                </c:pt>
                <c:pt idx="126648">
                  <c:v>700</c:v>
                </c:pt>
                <c:pt idx="126649">
                  <c:v>700</c:v>
                </c:pt>
                <c:pt idx="126650">
                  <c:v>700</c:v>
                </c:pt>
                <c:pt idx="126651">
                  <c:v>700</c:v>
                </c:pt>
                <c:pt idx="126652">
                  <c:v>700</c:v>
                </c:pt>
                <c:pt idx="126653">
                  <c:v>700</c:v>
                </c:pt>
                <c:pt idx="126654">
                  <c:v>700</c:v>
                </c:pt>
                <c:pt idx="126655">
                  <c:v>39.1</c:v>
                </c:pt>
                <c:pt idx="126656">
                  <c:v>27.6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700</c:v>
                </c:pt>
                <c:pt idx="126742">
                  <c:v>-376.5</c:v>
                </c:pt>
                <c:pt idx="126743">
                  <c:v>80.099999999999994</c:v>
                </c:pt>
                <c:pt idx="126744">
                  <c:v>130</c:v>
                </c:pt>
                <c:pt idx="126745">
                  <c:v>118.1</c:v>
                </c:pt>
                <c:pt idx="126746">
                  <c:v>91.3</c:v>
                </c:pt>
                <c:pt idx="126747">
                  <c:v>161.69999999999999</c:v>
                </c:pt>
                <c:pt idx="126748">
                  <c:v>120.1</c:v>
                </c:pt>
                <c:pt idx="126749">
                  <c:v>147.30000000000001</c:v>
                </c:pt>
                <c:pt idx="126750">
                  <c:v>129.9</c:v>
                </c:pt>
                <c:pt idx="126751">
                  <c:v>109.9</c:v>
                </c:pt>
                <c:pt idx="126752">
                  <c:v>90.3</c:v>
                </c:pt>
                <c:pt idx="126753">
                  <c:v>58.1</c:v>
                </c:pt>
                <c:pt idx="126754">
                  <c:v>51.2</c:v>
                </c:pt>
                <c:pt idx="126755">
                  <c:v>41.8</c:v>
                </c:pt>
                <c:pt idx="126756">
                  <c:v>31.6</c:v>
                </c:pt>
                <c:pt idx="126757">
                  <c:v>28.4</c:v>
                </c:pt>
                <c:pt idx="126758">
                  <c:v>20.3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-50.2</c:v>
                </c:pt>
                <c:pt idx="126842">
                  <c:v>-338.4</c:v>
                </c:pt>
                <c:pt idx="126843">
                  <c:v>44</c:v>
                </c:pt>
                <c:pt idx="126844">
                  <c:v>68.7</c:v>
                </c:pt>
                <c:pt idx="126845">
                  <c:v>106.5</c:v>
                </c:pt>
                <c:pt idx="126846">
                  <c:v>92.4</c:v>
                </c:pt>
                <c:pt idx="126847">
                  <c:v>-257.39999999999998</c:v>
                </c:pt>
                <c:pt idx="126848">
                  <c:v>700</c:v>
                </c:pt>
                <c:pt idx="126849">
                  <c:v>700</c:v>
                </c:pt>
                <c:pt idx="126850">
                  <c:v>700</c:v>
                </c:pt>
                <c:pt idx="126851">
                  <c:v>700</c:v>
                </c:pt>
                <c:pt idx="126852">
                  <c:v>700</c:v>
                </c:pt>
                <c:pt idx="126853">
                  <c:v>700</c:v>
                </c:pt>
                <c:pt idx="126854">
                  <c:v>700</c:v>
                </c:pt>
                <c:pt idx="126855">
                  <c:v>700</c:v>
                </c:pt>
                <c:pt idx="126856">
                  <c:v>700</c:v>
                </c:pt>
                <c:pt idx="126857">
                  <c:v>700</c:v>
                </c:pt>
                <c:pt idx="126858">
                  <c:v>700</c:v>
                </c:pt>
                <c:pt idx="126859">
                  <c:v>700</c:v>
                </c:pt>
                <c:pt idx="126860">
                  <c:v>700</c:v>
                </c:pt>
                <c:pt idx="126861">
                  <c:v>700</c:v>
                </c:pt>
                <c:pt idx="126862">
                  <c:v>57</c:v>
                </c:pt>
                <c:pt idx="126863">
                  <c:v>47.2</c:v>
                </c:pt>
                <c:pt idx="126864">
                  <c:v>40.1</c:v>
                </c:pt>
                <c:pt idx="126865">
                  <c:v>32.700000000000003</c:v>
                </c:pt>
                <c:pt idx="126866">
                  <c:v>24.4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700</c:v>
                </c:pt>
                <c:pt idx="126939">
                  <c:v>700</c:v>
                </c:pt>
                <c:pt idx="126940">
                  <c:v>88.6</c:v>
                </c:pt>
                <c:pt idx="126941">
                  <c:v>120.4</c:v>
                </c:pt>
                <c:pt idx="126942">
                  <c:v>159.69999999999999</c:v>
                </c:pt>
                <c:pt idx="126943">
                  <c:v>137.9</c:v>
                </c:pt>
                <c:pt idx="126944">
                  <c:v>173.7</c:v>
                </c:pt>
                <c:pt idx="126945">
                  <c:v>700</c:v>
                </c:pt>
                <c:pt idx="126946">
                  <c:v>700</c:v>
                </c:pt>
                <c:pt idx="126947">
                  <c:v>700</c:v>
                </c:pt>
                <c:pt idx="126948">
                  <c:v>700</c:v>
                </c:pt>
                <c:pt idx="126949">
                  <c:v>700</c:v>
                </c:pt>
                <c:pt idx="126950">
                  <c:v>700</c:v>
                </c:pt>
                <c:pt idx="126951">
                  <c:v>700</c:v>
                </c:pt>
                <c:pt idx="126952">
                  <c:v>700</c:v>
                </c:pt>
                <c:pt idx="126953">
                  <c:v>700</c:v>
                </c:pt>
                <c:pt idx="126954">
                  <c:v>700</c:v>
                </c:pt>
                <c:pt idx="126955">
                  <c:v>700</c:v>
                </c:pt>
                <c:pt idx="126956">
                  <c:v>700</c:v>
                </c:pt>
                <c:pt idx="126957">
                  <c:v>700</c:v>
                </c:pt>
                <c:pt idx="126958">
                  <c:v>38.799999999999997</c:v>
                </c:pt>
                <c:pt idx="126959">
                  <c:v>32.5</c:v>
                </c:pt>
                <c:pt idx="126960">
                  <c:v>22.1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700</c:v>
                </c:pt>
                <c:pt idx="127032">
                  <c:v>700</c:v>
                </c:pt>
                <c:pt idx="127033">
                  <c:v>-169.3</c:v>
                </c:pt>
                <c:pt idx="127034">
                  <c:v>117.7</c:v>
                </c:pt>
                <c:pt idx="127035">
                  <c:v>118.7</c:v>
                </c:pt>
                <c:pt idx="127036">
                  <c:v>700</c:v>
                </c:pt>
                <c:pt idx="127037">
                  <c:v>700</c:v>
                </c:pt>
                <c:pt idx="127038">
                  <c:v>700</c:v>
                </c:pt>
                <c:pt idx="127039">
                  <c:v>700</c:v>
                </c:pt>
                <c:pt idx="127040">
                  <c:v>700</c:v>
                </c:pt>
                <c:pt idx="127041">
                  <c:v>700</c:v>
                </c:pt>
                <c:pt idx="127042">
                  <c:v>700</c:v>
                </c:pt>
                <c:pt idx="127043">
                  <c:v>700</c:v>
                </c:pt>
                <c:pt idx="127044">
                  <c:v>700</c:v>
                </c:pt>
                <c:pt idx="127045">
                  <c:v>700</c:v>
                </c:pt>
                <c:pt idx="127046">
                  <c:v>700</c:v>
                </c:pt>
                <c:pt idx="127047">
                  <c:v>700</c:v>
                </c:pt>
                <c:pt idx="127048">
                  <c:v>700</c:v>
                </c:pt>
                <c:pt idx="127049">
                  <c:v>700</c:v>
                </c:pt>
                <c:pt idx="127050">
                  <c:v>700</c:v>
                </c:pt>
                <c:pt idx="127051">
                  <c:v>700</c:v>
                </c:pt>
                <c:pt idx="127052">
                  <c:v>700</c:v>
                </c:pt>
                <c:pt idx="127053">
                  <c:v>700</c:v>
                </c:pt>
                <c:pt idx="127054">
                  <c:v>700</c:v>
                </c:pt>
                <c:pt idx="127055">
                  <c:v>-570.79999999999995</c:v>
                </c:pt>
                <c:pt idx="127056">
                  <c:v>21.3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-47.3</c:v>
                </c:pt>
                <c:pt idx="127122">
                  <c:v>700</c:v>
                </c:pt>
                <c:pt idx="127123">
                  <c:v>700</c:v>
                </c:pt>
                <c:pt idx="127124">
                  <c:v>71.599999999999994</c:v>
                </c:pt>
                <c:pt idx="127125">
                  <c:v>85.3</c:v>
                </c:pt>
                <c:pt idx="127126">
                  <c:v>123</c:v>
                </c:pt>
                <c:pt idx="127127">
                  <c:v>78.7</c:v>
                </c:pt>
                <c:pt idx="127128">
                  <c:v>144</c:v>
                </c:pt>
                <c:pt idx="127129">
                  <c:v>153.1</c:v>
                </c:pt>
                <c:pt idx="127130">
                  <c:v>160.19999999999999</c:v>
                </c:pt>
                <c:pt idx="127131">
                  <c:v>192.6</c:v>
                </c:pt>
                <c:pt idx="127132">
                  <c:v>174.7</c:v>
                </c:pt>
                <c:pt idx="127133">
                  <c:v>192.6</c:v>
                </c:pt>
                <c:pt idx="127134">
                  <c:v>175.7</c:v>
                </c:pt>
                <c:pt idx="127135">
                  <c:v>162.19999999999999</c:v>
                </c:pt>
                <c:pt idx="127136">
                  <c:v>138</c:v>
                </c:pt>
                <c:pt idx="127137">
                  <c:v>114.9</c:v>
                </c:pt>
                <c:pt idx="127138">
                  <c:v>93.4</c:v>
                </c:pt>
                <c:pt idx="127139">
                  <c:v>78.2</c:v>
                </c:pt>
                <c:pt idx="127140">
                  <c:v>65.7</c:v>
                </c:pt>
                <c:pt idx="127141">
                  <c:v>60.8</c:v>
                </c:pt>
                <c:pt idx="127142">
                  <c:v>55.5</c:v>
                </c:pt>
                <c:pt idx="127143">
                  <c:v>48.8</c:v>
                </c:pt>
                <c:pt idx="127144">
                  <c:v>43.4</c:v>
                </c:pt>
                <c:pt idx="127145">
                  <c:v>35.9</c:v>
                </c:pt>
                <c:pt idx="127146">
                  <c:v>26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-611</c:v>
                </c:pt>
                <c:pt idx="127217">
                  <c:v>700</c:v>
                </c:pt>
                <c:pt idx="127218">
                  <c:v>-427.7</c:v>
                </c:pt>
                <c:pt idx="127219">
                  <c:v>63.4</c:v>
                </c:pt>
                <c:pt idx="127220">
                  <c:v>95</c:v>
                </c:pt>
                <c:pt idx="127221">
                  <c:v>98.4</c:v>
                </c:pt>
                <c:pt idx="127222">
                  <c:v>101.2</c:v>
                </c:pt>
                <c:pt idx="127223">
                  <c:v>143.19999999999999</c:v>
                </c:pt>
                <c:pt idx="127224">
                  <c:v>140.69999999999999</c:v>
                </c:pt>
                <c:pt idx="127225">
                  <c:v>146</c:v>
                </c:pt>
                <c:pt idx="127226">
                  <c:v>700</c:v>
                </c:pt>
                <c:pt idx="127227">
                  <c:v>700</c:v>
                </c:pt>
                <c:pt idx="127228">
                  <c:v>700</c:v>
                </c:pt>
                <c:pt idx="127229">
                  <c:v>700</c:v>
                </c:pt>
                <c:pt idx="127230">
                  <c:v>700</c:v>
                </c:pt>
                <c:pt idx="127231">
                  <c:v>700</c:v>
                </c:pt>
                <c:pt idx="127232">
                  <c:v>700</c:v>
                </c:pt>
                <c:pt idx="127233">
                  <c:v>700</c:v>
                </c:pt>
                <c:pt idx="127234">
                  <c:v>700</c:v>
                </c:pt>
                <c:pt idx="127235">
                  <c:v>125.5</c:v>
                </c:pt>
                <c:pt idx="127236">
                  <c:v>101</c:v>
                </c:pt>
                <c:pt idx="127237">
                  <c:v>86</c:v>
                </c:pt>
                <c:pt idx="127238">
                  <c:v>78.599999999999994</c:v>
                </c:pt>
                <c:pt idx="127239">
                  <c:v>70.5</c:v>
                </c:pt>
                <c:pt idx="127240">
                  <c:v>63.9</c:v>
                </c:pt>
                <c:pt idx="127241">
                  <c:v>58.1</c:v>
                </c:pt>
                <c:pt idx="127242">
                  <c:v>50.6</c:v>
                </c:pt>
                <c:pt idx="127243">
                  <c:v>33.9</c:v>
                </c:pt>
                <c:pt idx="127244">
                  <c:v>24.1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-525.5</c:v>
                </c:pt>
                <c:pt idx="127310">
                  <c:v>700</c:v>
                </c:pt>
                <c:pt idx="127311">
                  <c:v>700</c:v>
                </c:pt>
                <c:pt idx="127312">
                  <c:v>-112.5</c:v>
                </c:pt>
                <c:pt idx="127313">
                  <c:v>0</c:v>
                </c:pt>
                <c:pt idx="127314">
                  <c:v>122.2</c:v>
                </c:pt>
                <c:pt idx="127315">
                  <c:v>114.5</c:v>
                </c:pt>
                <c:pt idx="127316">
                  <c:v>118</c:v>
                </c:pt>
                <c:pt idx="127317">
                  <c:v>140.80000000000001</c:v>
                </c:pt>
                <c:pt idx="127318">
                  <c:v>151.5</c:v>
                </c:pt>
                <c:pt idx="127319">
                  <c:v>171.8</c:v>
                </c:pt>
                <c:pt idx="127320">
                  <c:v>187.5</c:v>
                </c:pt>
                <c:pt idx="127321">
                  <c:v>201.1</c:v>
                </c:pt>
                <c:pt idx="127322">
                  <c:v>201</c:v>
                </c:pt>
                <c:pt idx="127323">
                  <c:v>187.8</c:v>
                </c:pt>
                <c:pt idx="127324">
                  <c:v>170</c:v>
                </c:pt>
                <c:pt idx="127325">
                  <c:v>145.80000000000001</c:v>
                </c:pt>
                <c:pt idx="127326">
                  <c:v>120.4</c:v>
                </c:pt>
                <c:pt idx="127327">
                  <c:v>99.8</c:v>
                </c:pt>
                <c:pt idx="127328">
                  <c:v>85.9</c:v>
                </c:pt>
                <c:pt idx="127329">
                  <c:v>77.5</c:v>
                </c:pt>
                <c:pt idx="127330">
                  <c:v>69.3</c:v>
                </c:pt>
                <c:pt idx="127331">
                  <c:v>62.7</c:v>
                </c:pt>
                <c:pt idx="127332">
                  <c:v>55.4</c:v>
                </c:pt>
                <c:pt idx="127333">
                  <c:v>48.7</c:v>
                </c:pt>
                <c:pt idx="127334">
                  <c:v>40.200000000000003</c:v>
                </c:pt>
                <c:pt idx="127335">
                  <c:v>28.6</c:v>
                </c:pt>
                <c:pt idx="127336">
                  <c:v>23</c:v>
                </c:pt>
                <c:pt idx="127337">
                  <c:v>20.2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700</c:v>
                </c:pt>
                <c:pt idx="127407">
                  <c:v>700</c:v>
                </c:pt>
                <c:pt idx="127408">
                  <c:v>27.7</c:v>
                </c:pt>
                <c:pt idx="127409">
                  <c:v>76</c:v>
                </c:pt>
                <c:pt idx="127410">
                  <c:v>153.80000000000001</c:v>
                </c:pt>
                <c:pt idx="127411">
                  <c:v>91.2</c:v>
                </c:pt>
                <c:pt idx="127412">
                  <c:v>155.30000000000001</c:v>
                </c:pt>
                <c:pt idx="127413">
                  <c:v>187.7</c:v>
                </c:pt>
                <c:pt idx="127414">
                  <c:v>163.19999999999999</c:v>
                </c:pt>
                <c:pt idx="127415">
                  <c:v>220.8</c:v>
                </c:pt>
                <c:pt idx="127416">
                  <c:v>181.8</c:v>
                </c:pt>
                <c:pt idx="127417">
                  <c:v>206.9</c:v>
                </c:pt>
                <c:pt idx="127418">
                  <c:v>189.8</c:v>
                </c:pt>
                <c:pt idx="127419">
                  <c:v>164.1</c:v>
                </c:pt>
                <c:pt idx="127420">
                  <c:v>153.5</c:v>
                </c:pt>
                <c:pt idx="127421">
                  <c:v>136.80000000000001</c:v>
                </c:pt>
                <c:pt idx="127422">
                  <c:v>125.1</c:v>
                </c:pt>
                <c:pt idx="127423">
                  <c:v>120.9</c:v>
                </c:pt>
                <c:pt idx="127424">
                  <c:v>108.6</c:v>
                </c:pt>
                <c:pt idx="127425">
                  <c:v>91.9</c:v>
                </c:pt>
                <c:pt idx="127426">
                  <c:v>75.7</c:v>
                </c:pt>
                <c:pt idx="127427">
                  <c:v>69.7</c:v>
                </c:pt>
                <c:pt idx="127428">
                  <c:v>64.5</c:v>
                </c:pt>
                <c:pt idx="127429">
                  <c:v>53.6</c:v>
                </c:pt>
                <c:pt idx="127430">
                  <c:v>48.4</c:v>
                </c:pt>
                <c:pt idx="127431">
                  <c:v>35.5</c:v>
                </c:pt>
                <c:pt idx="127432">
                  <c:v>28</c:v>
                </c:pt>
                <c:pt idx="127433">
                  <c:v>24.4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700</c:v>
                </c:pt>
                <c:pt idx="127499">
                  <c:v>700</c:v>
                </c:pt>
                <c:pt idx="127500">
                  <c:v>700</c:v>
                </c:pt>
                <c:pt idx="127501">
                  <c:v>110.9</c:v>
                </c:pt>
                <c:pt idx="127502">
                  <c:v>134.9</c:v>
                </c:pt>
                <c:pt idx="127503">
                  <c:v>113.4</c:v>
                </c:pt>
                <c:pt idx="127504">
                  <c:v>120.1</c:v>
                </c:pt>
                <c:pt idx="127505">
                  <c:v>176.2</c:v>
                </c:pt>
                <c:pt idx="127506">
                  <c:v>152.9</c:v>
                </c:pt>
                <c:pt idx="127507">
                  <c:v>187.6</c:v>
                </c:pt>
                <c:pt idx="127508">
                  <c:v>177.6</c:v>
                </c:pt>
                <c:pt idx="127509">
                  <c:v>184.4</c:v>
                </c:pt>
                <c:pt idx="127510">
                  <c:v>184.6</c:v>
                </c:pt>
                <c:pt idx="127511">
                  <c:v>147.5</c:v>
                </c:pt>
                <c:pt idx="127512">
                  <c:v>140.4</c:v>
                </c:pt>
                <c:pt idx="127513">
                  <c:v>108.3</c:v>
                </c:pt>
                <c:pt idx="127514">
                  <c:v>86.7</c:v>
                </c:pt>
                <c:pt idx="127515">
                  <c:v>70.8</c:v>
                </c:pt>
                <c:pt idx="127516">
                  <c:v>72.099999999999994</c:v>
                </c:pt>
                <c:pt idx="127517">
                  <c:v>69.900000000000006</c:v>
                </c:pt>
                <c:pt idx="127518">
                  <c:v>67.5</c:v>
                </c:pt>
                <c:pt idx="127519">
                  <c:v>64.900000000000006</c:v>
                </c:pt>
                <c:pt idx="127520">
                  <c:v>59.5</c:v>
                </c:pt>
                <c:pt idx="127521">
                  <c:v>48.9</c:v>
                </c:pt>
                <c:pt idx="127522">
                  <c:v>43.7</c:v>
                </c:pt>
                <c:pt idx="127523">
                  <c:v>37</c:v>
                </c:pt>
                <c:pt idx="127524">
                  <c:v>31.8</c:v>
                </c:pt>
                <c:pt idx="127525">
                  <c:v>25.2</c:v>
                </c:pt>
                <c:pt idx="127526">
                  <c:v>22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700</c:v>
                </c:pt>
                <c:pt idx="127599">
                  <c:v>700</c:v>
                </c:pt>
                <c:pt idx="127600">
                  <c:v>-639.5</c:v>
                </c:pt>
                <c:pt idx="127601">
                  <c:v>28</c:v>
                </c:pt>
                <c:pt idx="127602">
                  <c:v>113.2</c:v>
                </c:pt>
                <c:pt idx="127603">
                  <c:v>173.2</c:v>
                </c:pt>
                <c:pt idx="127604">
                  <c:v>154.6</c:v>
                </c:pt>
                <c:pt idx="127605">
                  <c:v>145.30000000000001</c:v>
                </c:pt>
                <c:pt idx="127606">
                  <c:v>181.4</c:v>
                </c:pt>
                <c:pt idx="127607">
                  <c:v>171.6</c:v>
                </c:pt>
                <c:pt idx="127608">
                  <c:v>187.7</c:v>
                </c:pt>
                <c:pt idx="127609">
                  <c:v>196.9</c:v>
                </c:pt>
                <c:pt idx="127610">
                  <c:v>177.1</c:v>
                </c:pt>
                <c:pt idx="127611">
                  <c:v>166.3</c:v>
                </c:pt>
                <c:pt idx="127612">
                  <c:v>145</c:v>
                </c:pt>
                <c:pt idx="127613">
                  <c:v>121.7</c:v>
                </c:pt>
                <c:pt idx="127614">
                  <c:v>103.4</c:v>
                </c:pt>
                <c:pt idx="127615">
                  <c:v>85.9</c:v>
                </c:pt>
                <c:pt idx="127616">
                  <c:v>77</c:v>
                </c:pt>
                <c:pt idx="127617">
                  <c:v>70.900000000000006</c:v>
                </c:pt>
                <c:pt idx="127618">
                  <c:v>66.2</c:v>
                </c:pt>
                <c:pt idx="127619">
                  <c:v>61.3</c:v>
                </c:pt>
                <c:pt idx="127620">
                  <c:v>54.7</c:v>
                </c:pt>
                <c:pt idx="127621">
                  <c:v>48</c:v>
                </c:pt>
                <c:pt idx="127622">
                  <c:v>40.4</c:v>
                </c:pt>
                <c:pt idx="127623">
                  <c:v>30.9</c:v>
                </c:pt>
                <c:pt idx="127624">
                  <c:v>27.4</c:v>
                </c:pt>
                <c:pt idx="127625">
                  <c:v>22.9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700</c:v>
                </c:pt>
                <c:pt idx="127697">
                  <c:v>30.6</c:v>
                </c:pt>
                <c:pt idx="127698">
                  <c:v>95.7</c:v>
                </c:pt>
                <c:pt idx="127699">
                  <c:v>166</c:v>
                </c:pt>
                <c:pt idx="127700">
                  <c:v>111.4</c:v>
                </c:pt>
                <c:pt idx="127701">
                  <c:v>108.2</c:v>
                </c:pt>
                <c:pt idx="127702">
                  <c:v>218.3</c:v>
                </c:pt>
                <c:pt idx="127703">
                  <c:v>134.69999999999999</c:v>
                </c:pt>
                <c:pt idx="127704">
                  <c:v>214.6</c:v>
                </c:pt>
                <c:pt idx="127705">
                  <c:v>178.2</c:v>
                </c:pt>
                <c:pt idx="127706">
                  <c:v>186.6</c:v>
                </c:pt>
                <c:pt idx="127707">
                  <c:v>175.4</c:v>
                </c:pt>
                <c:pt idx="127708">
                  <c:v>147</c:v>
                </c:pt>
                <c:pt idx="127709">
                  <c:v>114.8</c:v>
                </c:pt>
                <c:pt idx="127710">
                  <c:v>94.4</c:v>
                </c:pt>
                <c:pt idx="127711">
                  <c:v>78.8</c:v>
                </c:pt>
                <c:pt idx="127712">
                  <c:v>65.7</c:v>
                </c:pt>
                <c:pt idx="127713">
                  <c:v>60.1</c:v>
                </c:pt>
                <c:pt idx="127714">
                  <c:v>57.4</c:v>
                </c:pt>
                <c:pt idx="127715">
                  <c:v>57.7</c:v>
                </c:pt>
                <c:pt idx="127716">
                  <c:v>53.8</c:v>
                </c:pt>
                <c:pt idx="127717">
                  <c:v>52.8</c:v>
                </c:pt>
                <c:pt idx="127718">
                  <c:v>48.5</c:v>
                </c:pt>
                <c:pt idx="127719">
                  <c:v>46</c:v>
                </c:pt>
                <c:pt idx="127720">
                  <c:v>42</c:v>
                </c:pt>
                <c:pt idx="127721">
                  <c:v>36.4</c:v>
                </c:pt>
                <c:pt idx="127722">
                  <c:v>32.299999999999997</c:v>
                </c:pt>
                <c:pt idx="127723">
                  <c:v>26.3</c:v>
                </c:pt>
                <c:pt idx="127724">
                  <c:v>21.6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-176.3</c:v>
                </c:pt>
                <c:pt idx="127797">
                  <c:v>700</c:v>
                </c:pt>
                <c:pt idx="127798">
                  <c:v>70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-575.70000000000005</c:v>
                </c:pt>
                <c:pt idx="127805">
                  <c:v>700</c:v>
                </c:pt>
                <c:pt idx="127806">
                  <c:v>-149.5</c:v>
                </c:pt>
                <c:pt idx="127807">
                  <c:v>219.3</c:v>
                </c:pt>
                <c:pt idx="127808">
                  <c:v>169.2</c:v>
                </c:pt>
                <c:pt idx="127809">
                  <c:v>118.1</c:v>
                </c:pt>
                <c:pt idx="127810">
                  <c:v>86</c:v>
                </c:pt>
                <c:pt idx="127811">
                  <c:v>126.4</c:v>
                </c:pt>
                <c:pt idx="127812">
                  <c:v>100.9</c:v>
                </c:pt>
                <c:pt idx="127813">
                  <c:v>86.9</c:v>
                </c:pt>
                <c:pt idx="127814">
                  <c:v>79.3</c:v>
                </c:pt>
                <c:pt idx="127815">
                  <c:v>65.599999999999994</c:v>
                </c:pt>
                <c:pt idx="127816">
                  <c:v>61.9</c:v>
                </c:pt>
                <c:pt idx="127817">
                  <c:v>51.2</c:v>
                </c:pt>
                <c:pt idx="127818">
                  <c:v>42.4</c:v>
                </c:pt>
                <c:pt idx="127819">
                  <c:v>36.700000000000003</c:v>
                </c:pt>
                <c:pt idx="127820">
                  <c:v>29.4</c:v>
                </c:pt>
                <c:pt idx="127821">
                  <c:v>25.6</c:v>
                </c:pt>
                <c:pt idx="127822">
                  <c:v>22.7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-93</c:v>
                </c:pt>
                <c:pt idx="127900">
                  <c:v>0</c:v>
                </c:pt>
                <c:pt idx="127901">
                  <c:v>89.9</c:v>
                </c:pt>
                <c:pt idx="127902">
                  <c:v>113.6</c:v>
                </c:pt>
                <c:pt idx="127903">
                  <c:v>75.400000000000006</c:v>
                </c:pt>
                <c:pt idx="127904">
                  <c:v>80.8</c:v>
                </c:pt>
                <c:pt idx="127905">
                  <c:v>123.2</c:v>
                </c:pt>
                <c:pt idx="127906">
                  <c:v>113.5</c:v>
                </c:pt>
                <c:pt idx="127907">
                  <c:v>132.30000000000001</c:v>
                </c:pt>
                <c:pt idx="127908">
                  <c:v>118.7</c:v>
                </c:pt>
                <c:pt idx="127909">
                  <c:v>131.19999999999999</c:v>
                </c:pt>
                <c:pt idx="127910">
                  <c:v>134.6</c:v>
                </c:pt>
                <c:pt idx="127911">
                  <c:v>119.5</c:v>
                </c:pt>
                <c:pt idx="127912">
                  <c:v>104.2</c:v>
                </c:pt>
                <c:pt idx="127913">
                  <c:v>83.4</c:v>
                </c:pt>
                <c:pt idx="127914">
                  <c:v>68.900000000000006</c:v>
                </c:pt>
                <c:pt idx="127915">
                  <c:v>56.1</c:v>
                </c:pt>
                <c:pt idx="127916">
                  <c:v>51.7</c:v>
                </c:pt>
                <c:pt idx="127917">
                  <c:v>50</c:v>
                </c:pt>
                <c:pt idx="127918">
                  <c:v>46.4</c:v>
                </c:pt>
                <c:pt idx="127919">
                  <c:v>46.4</c:v>
                </c:pt>
                <c:pt idx="127920">
                  <c:v>39.200000000000003</c:v>
                </c:pt>
                <c:pt idx="127921">
                  <c:v>31.1</c:v>
                </c:pt>
                <c:pt idx="127922">
                  <c:v>25.7</c:v>
                </c:pt>
                <c:pt idx="127923">
                  <c:v>20.399999999999999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700</c:v>
                </c:pt>
                <c:pt idx="127999">
                  <c:v>700</c:v>
                </c:pt>
                <c:pt idx="128000">
                  <c:v>78.099999999999994</c:v>
                </c:pt>
                <c:pt idx="128001">
                  <c:v>54.1</c:v>
                </c:pt>
                <c:pt idx="128002">
                  <c:v>109.6</c:v>
                </c:pt>
                <c:pt idx="128003">
                  <c:v>52.4</c:v>
                </c:pt>
                <c:pt idx="128004">
                  <c:v>113.8</c:v>
                </c:pt>
                <c:pt idx="128005">
                  <c:v>137.5</c:v>
                </c:pt>
                <c:pt idx="128006">
                  <c:v>127.1</c:v>
                </c:pt>
                <c:pt idx="128007">
                  <c:v>171</c:v>
                </c:pt>
                <c:pt idx="128008">
                  <c:v>136.80000000000001</c:v>
                </c:pt>
                <c:pt idx="128009">
                  <c:v>168.3</c:v>
                </c:pt>
                <c:pt idx="128010">
                  <c:v>142.6</c:v>
                </c:pt>
                <c:pt idx="128011">
                  <c:v>133.5</c:v>
                </c:pt>
                <c:pt idx="128012">
                  <c:v>126.9</c:v>
                </c:pt>
                <c:pt idx="128013">
                  <c:v>109.7</c:v>
                </c:pt>
                <c:pt idx="128014">
                  <c:v>101.2</c:v>
                </c:pt>
                <c:pt idx="128015">
                  <c:v>91.8</c:v>
                </c:pt>
                <c:pt idx="128016">
                  <c:v>86.2</c:v>
                </c:pt>
                <c:pt idx="128017">
                  <c:v>73.599999999999994</c:v>
                </c:pt>
                <c:pt idx="128018">
                  <c:v>66.7</c:v>
                </c:pt>
                <c:pt idx="128019">
                  <c:v>62.2</c:v>
                </c:pt>
                <c:pt idx="128020">
                  <c:v>53.6</c:v>
                </c:pt>
                <c:pt idx="128021">
                  <c:v>47.2</c:v>
                </c:pt>
                <c:pt idx="128022">
                  <c:v>40.799999999999997</c:v>
                </c:pt>
                <c:pt idx="128023">
                  <c:v>34.799999999999997</c:v>
                </c:pt>
                <c:pt idx="128024">
                  <c:v>28.1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700</c:v>
                </c:pt>
                <c:pt idx="128101">
                  <c:v>700</c:v>
                </c:pt>
                <c:pt idx="128102">
                  <c:v>-150.9</c:v>
                </c:pt>
                <c:pt idx="128103">
                  <c:v>81.099999999999994</c:v>
                </c:pt>
                <c:pt idx="128104">
                  <c:v>89.2</c:v>
                </c:pt>
                <c:pt idx="128105">
                  <c:v>88</c:v>
                </c:pt>
                <c:pt idx="128106">
                  <c:v>113.3</c:v>
                </c:pt>
                <c:pt idx="128107">
                  <c:v>159.30000000000001</c:v>
                </c:pt>
                <c:pt idx="128108">
                  <c:v>134.9</c:v>
                </c:pt>
                <c:pt idx="128109">
                  <c:v>700</c:v>
                </c:pt>
                <c:pt idx="128110">
                  <c:v>700</c:v>
                </c:pt>
                <c:pt idx="128111">
                  <c:v>700</c:v>
                </c:pt>
                <c:pt idx="128112">
                  <c:v>700</c:v>
                </c:pt>
                <c:pt idx="128113">
                  <c:v>700</c:v>
                </c:pt>
                <c:pt idx="128114">
                  <c:v>700</c:v>
                </c:pt>
                <c:pt idx="128115">
                  <c:v>700</c:v>
                </c:pt>
                <c:pt idx="128116">
                  <c:v>700</c:v>
                </c:pt>
                <c:pt idx="128117">
                  <c:v>700</c:v>
                </c:pt>
                <c:pt idx="128118">
                  <c:v>700</c:v>
                </c:pt>
                <c:pt idx="128119">
                  <c:v>700</c:v>
                </c:pt>
                <c:pt idx="128120">
                  <c:v>700</c:v>
                </c:pt>
                <c:pt idx="128121">
                  <c:v>700</c:v>
                </c:pt>
                <c:pt idx="128122">
                  <c:v>700</c:v>
                </c:pt>
                <c:pt idx="128123">
                  <c:v>700</c:v>
                </c:pt>
                <c:pt idx="128124">
                  <c:v>700</c:v>
                </c:pt>
                <c:pt idx="128125">
                  <c:v>70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700</c:v>
                </c:pt>
                <c:pt idx="128206">
                  <c:v>-490.1</c:v>
                </c:pt>
                <c:pt idx="128207">
                  <c:v>48.6</c:v>
                </c:pt>
                <c:pt idx="128208">
                  <c:v>82.4</c:v>
                </c:pt>
                <c:pt idx="128209">
                  <c:v>73.599999999999994</c:v>
                </c:pt>
                <c:pt idx="128210">
                  <c:v>66.599999999999994</c:v>
                </c:pt>
                <c:pt idx="128211">
                  <c:v>121.3</c:v>
                </c:pt>
                <c:pt idx="128212">
                  <c:v>113.1</c:v>
                </c:pt>
                <c:pt idx="128213">
                  <c:v>148.80000000000001</c:v>
                </c:pt>
                <c:pt idx="128214">
                  <c:v>158.80000000000001</c:v>
                </c:pt>
                <c:pt idx="128215">
                  <c:v>154.1</c:v>
                </c:pt>
                <c:pt idx="128216">
                  <c:v>177</c:v>
                </c:pt>
                <c:pt idx="128217">
                  <c:v>161.4</c:v>
                </c:pt>
                <c:pt idx="128218">
                  <c:v>166.1</c:v>
                </c:pt>
                <c:pt idx="128219">
                  <c:v>155.69999999999999</c:v>
                </c:pt>
                <c:pt idx="128220">
                  <c:v>140</c:v>
                </c:pt>
                <c:pt idx="128221">
                  <c:v>123.1</c:v>
                </c:pt>
                <c:pt idx="128222">
                  <c:v>96</c:v>
                </c:pt>
                <c:pt idx="128223">
                  <c:v>78.3</c:v>
                </c:pt>
                <c:pt idx="128224">
                  <c:v>65.2</c:v>
                </c:pt>
                <c:pt idx="128225">
                  <c:v>60.7</c:v>
                </c:pt>
                <c:pt idx="128226">
                  <c:v>54.4</c:v>
                </c:pt>
                <c:pt idx="128227">
                  <c:v>45.2</c:v>
                </c:pt>
                <c:pt idx="128228">
                  <c:v>38.5</c:v>
                </c:pt>
                <c:pt idx="128229">
                  <c:v>27.9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-276.89999999999998</c:v>
                </c:pt>
                <c:pt idx="128310">
                  <c:v>700</c:v>
                </c:pt>
                <c:pt idx="128311">
                  <c:v>43.1</c:v>
                </c:pt>
                <c:pt idx="128312">
                  <c:v>0</c:v>
                </c:pt>
                <c:pt idx="128313">
                  <c:v>44.6</c:v>
                </c:pt>
                <c:pt idx="128314">
                  <c:v>94.1</c:v>
                </c:pt>
                <c:pt idx="128315">
                  <c:v>125.7</c:v>
                </c:pt>
                <c:pt idx="128316">
                  <c:v>99.5</c:v>
                </c:pt>
                <c:pt idx="128317">
                  <c:v>132.9</c:v>
                </c:pt>
                <c:pt idx="128318">
                  <c:v>161.1</c:v>
                </c:pt>
                <c:pt idx="128319">
                  <c:v>137.5</c:v>
                </c:pt>
                <c:pt idx="128320">
                  <c:v>140.19999999999999</c:v>
                </c:pt>
                <c:pt idx="128321">
                  <c:v>75.400000000000006</c:v>
                </c:pt>
                <c:pt idx="128322">
                  <c:v>149.1</c:v>
                </c:pt>
                <c:pt idx="128323">
                  <c:v>130.19999999999999</c:v>
                </c:pt>
                <c:pt idx="128324">
                  <c:v>82.8</c:v>
                </c:pt>
                <c:pt idx="128325">
                  <c:v>99</c:v>
                </c:pt>
                <c:pt idx="128326">
                  <c:v>81.099999999999994</c:v>
                </c:pt>
                <c:pt idx="128327">
                  <c:v>77.400000000000006</c:v>
                </c:pt>
                <c:pt idx="128328">
                  <c:v>69.7</c:v>
                </c:pt>
                <c:pt idx="128329">
                  <c:v>60.6</c:v>
                </c:pt>
                <c:pt idx="128330">
                  <c:v>50.5</c:v>
                </c:pt>
                <c:pt idx="128331">
                  <c:v>37.5</c:v>
                </c:pt>
                <c:pt idx="128332">
                  <c:v>30.2</c:v>
                </c:pt>
                <c:pt idx="128333">
                  <c:v>24.2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700</c:v>
                </c:pt>
                <c:pt idx="128409">
                  <c:v>700</c:v>
                </c:pt>
                <c:pt idx="128410">
                  <c:v>59</c:v>
                </c:pt>
                <c:pt idx="128411">
                  <c:v>86</c:v>
                </c:pt>
                <c:pt idx="128412">
                  <c:v>96.6</c:v>
                </c:pt>
                <c:pt idx="128413">
                  <c:v>84.3</c:v>
                </c:pt>
                <c:pt idx="128414">
                  <c:v>92.9</c:v>
                </c:pt>
                <c:pt idx="128415">
                  <c:v>93</c:v>
                </c:pt>
                <c:pt idx="128416">
                  <c:v>141.9</c:v>
                </c:pt>
                <c:pt idx="128417">
                  <c:v>700</c:v>
                </c:pt>
                <c:pt idx="128418">
                  <c:v>700</c:v>
                </c:pt>
                <c:pt idx="128419">
                  <c:v>700</c:v>
                </c:pt>
                <c:pt idx="128420">
                  <c:v>700</c:v>
                </c:pt>
                <c:pt idx="128421">
                  <c:v>700</c:v>
                </c:pt>
                <c:pt idx="128422">
                  <c:v>700</c:v>
                </c:pt>
                <c:pt idx="128423">
                  <c:v>700</c:v>
                </c:pt>
                <c:pt idx="128424">
                  <c:v>700</c:v>
                </c:pt>
                <c:pt idx="128425">
                  <c:v>700</c:v>
                </c:pt>
                <c:pt idx="128426">
                  <c:v>700</c:v>
                </c:pt>
                <c:pt idx="128427">
                  <c:v>700</c:v>
                </c:pt>
                <c:pt idx="128428">
                  <c:v>65.8</c:v>
                </c:pt>
                <c:pt idx="128429">
                  <c:v>54.7</c:v>
                </c:pt>
                <c:pt idx="128430">
                  <c:v>43.1</c:v>
                </c:pt>
                <c:pt idx="128431">
                  <c:v>34.6</c:v>
                </c:pt>
                <c:pt idx="128432">
                  <c:v>29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700</c:v>
                </c:pt>
                <c:pt idx="128509">
                  <c:v>700</c:v>
                </c:pt>
                <c:pt idx="128510">
                  <c:v>-41.8</c:v>
                </c:pt>
                <c:pt idx="128511">
                  <c:v>107</c:v>
                </c:pt>
                <c:pt idx="128512">
                  <c:v>132.4</c:v>
                </c:pt>
                <c:pt idx="128513">
                  <c:v>92.4</c:v>
                </c:pt>
                <c:pt idx="128514">
                  <c:v>192.4</c:v>
                </c:pt>
                <c:pt idx="128515">
                  <c:v>188.4</c:v>
                </c:pt>
                <c:pt idx="128516">
                  <c:v>223.3</c:v>
                </c:pt>
                <c:pt idx="128517">
                  <c:v>239.3</c:v>
                </c:pt>
                <c:pt idx="128518">
                  <c:v>214</c:v>
                </c:pt>
                <c:pt idx="128519">
                  <c:v>207.1</c:v>
                </c:pt>
                <c:pt idx="128520">
                  <c:v>164.8</c:v>
                </c:pt>
                <c:pt idx="128521">
                  <c:v>127.5</c:v>
                </c:pt>
                <c:pt idx="128522">
                  <c:v>100.4</c:v>
                </c:pt>
                <c:pt idx="128523">
                  <c:v>81</c:v>
                </c:pt>
                <c:pt idx="128524">
                  <c:v>69.900000000000006</c:v>
                </c:pt>
                <c:pt idx="128525">
                  <c:v>62.4</c:v>
                </c:pt>
                <c:pt idx="128526">
                  <c:v>57.4</c:v>
                </c:pt>
                <c:pt idx="128527">
                  <c:v>48.9</c:v>
                </c:pt>
                <c:pt idx="128528">
                  <c:v>41.9</c:v>
                </c:pt>
                <c:pt idx="128529">
                  <c:v>28.7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-364.2</c:v>
                </c:pt>
                <c:pt idx="128605">
                  <c:v>700</c:v>
                </c:pt>
                <c:pt idx="128606">
                  <c:v>700</c:v>
                </c:pt>
                <c:pt idx="128607">
                  <c:v>-111.4</c:v>
                </c:pt>
                <c:pt idx="128608">
                  <c:v>84.1</c:v>
                </c:pt>
                <c:pt idx="128609">
                  <c:v>104.2</c:v>
                </c:pt>
                <c:pt idx="128610">
                  <c:v>81.599999999999994</c:v>
                </c:pt>
                <c:pt idx="128611">
                  <c:v>138.5</c:v>
                </c:pt>
                <c:pt idx="128612">
                  <c:v>145.4</c:v>
                </c:pt>
                <c:pt idx="128613">
                  <c:v>700</c:v>
                </c:pt>
                <c:pt idx="128614">
                  <c:v>700</c:v>
                </c:pt>
                <c:pt idx="128615">
                  <c:v>700</c:v>
                </c:pt>
                <c:pt idx="128616">
                  <c:v>700</c:v>
                </c:pt>
                <c:pt idx="128617">
                  <c:v>700</c:v>
                </c:pt>
                <c:pt idx="128618">
                  <c:v>700</c:v>
                </c:pt>
                <c:pt idx="128619">
                  <c:v>700</c:v>
                </c:pt>
                <c:pt idx="128620">
                  <c:v>700</c:v>
                </c:pt>
                <c:pt idx="128621">
                  <c:v>700</c:v>
                </c:pt>
                <c:pt idx="128622">
                  <c:v>700</c:v>
                </c:pt>
                <c:pt idx="128623">
                  <c:v>700</c:v>
                </c:pt>
                <c:pt idx="128624">
                  <c:v>700</c:v>
                </c:pt>
                <c:pt idx="128625">
                  <c:v>700</c:v>
                </c:pt>
                <c:pt idx="128626">
                  <c:v>700</c:v>
                </c:pt>
                <c:pt idx="128627">
                  <c:v>700</c:v>
                </c:pt>
                <c:pt idx="128628">
                  <c:v>700</c:v>
                </c:pt>
                <c:pt idx="128629">
                  <c:v>700</c:v>
                </c:pt>
                <c:pt idx="128630">
                  <c:v>34.700000000000003</c:v>
                </c:pt>
                <c:pt idx="128631">
                  <c:v>27.6</c:v>
                </c:pt>
                <c:pt idx="128632">
                  <c:v>21.6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700</c:v>
                </c:pt>
                <c:pt idx="128704">
                  <c:v>700</c:v>
                </c:pt>
                <c:pt idx="128705">
                  <c:v>700</c:v>
                </c:pt>
                <c:pt idx="128706">
                  <c:v>76.2</c:v>
                </c:pt>
                <c:pt idx="128707">
                  <c:v>90</c:v>
                </c:pt>
                <c:pt idx="128708">
                  <c:v>77</c:v>
                </c:pt>
                <c:pt idx="128709">
                  <c:v>114.5</c:v>
                </c:pt>
                <c:pt idx="128710">
                  <c:v>151.5</c:v>
                </c:pt>
                <c:pt idx="128711">
                  <c:v>162.9</c:v>
                </c:pt>
                <c:pt idx="128712">
                  <c:v>700</c:v>
                </c:pt>
                <c:pt idx="128713">
                  <c:v>700</c:v>
                </c:pt>
                <c:pt idx="128714">
                  <c:v>700</c:v>
                </c:pt>
                <c:pt idx="128715">
                  <c:v>700</c:v>
                </c:pt>
                <c:pt idx="128716">
                  <c:v>700</c:v>
                </c:pt>
                <c:pt idx="128717">
                  <c:v>700</c:v>
                </c:pt>
                <c:pt idx="128718">
                  <c:v>700</c:v>
                </c:pt>
                <c:pt idx="128719">
                  <c:v>700</c:v>
                </c:pt>
                <c:pt idx="128720">
                  <c:v>700</c:v>
                </c:pt>
                <c:pt idx="128721">
                  <c:v>700</c:v>
                </c:pt>
                <c:pt idx="128722">
                  <c:v>700</c:v>
                </c:pt>
                <c:pt idx="128723">
                  <c:v>700</c:v>
                </c:pt>
                <c:pt idx="128724">
                  <c:v>700</c:v>
                </c:pt>
                <c:pt idx="128725">
                  <c:v>700</c:v>
                </c:pt>
                <c:pt idx="128726">
                  <c:v>700</c:v>
                </c:pt>
                <c:pt idx="128727">
                  <c:v>700</c:v>
                </c:pt>
                <c:pt idx="128728">
                  <c:v>700</c:v>
                </c:pt>
                <c:pt idx="128729">
                  <c:v>700</c:v>
                </c:pt>
                <c:pt idx="128730">
                  <c:v>700</c:v>
                </c:pt>
                <c:pt idx="128731">
                  <c:v>30.8</c:v>
                </c:pt>
                <c:pt idx="128732">
                  <c:v>27.4</c:v>
                </c:pt>
                <c:pt idx="128733">
                  <c:v>20.6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700</c:v>
                </c:pt>
                <c:pt idx="128806">
                  <c:v>700</c:v>
                </c:pt>
                <c:pt idx="128807">
                  <c:v>-458.7</c:v>
                </c:pt>
                <c:pt idx="128808">
                  <c:v>700</c:v>
                </c:pt>
                <c:pt idx="128809">
                  <c:v>-264.3</c:v>
                </c:pt>
                <c:pt idx="128810">
                  <c:v>98.9</c:v>
                </c:pt>
                <c:pt idx="128811">
                  <c:v>131</c:v>
                </c:pt>
                <c:pt idx="128812">
                  <c:v>147.9</c:v>
                </c:pt>
                <c:pt idx="128813">
                  <c:v>138.19999999999999</c:v>
                </c:pt>
                <c:pt idx="128814">
                  <c:v>157.19999999999999</c:v>
                </c:pt>
                <c:pt idx="128815">
                  <c:v>172.9</c:v>
                </c:pt>
                <c:pt idx="128816">
                  <c:v>177.3</c:v>
                </c:pt>
                <c:pt idx="128817">
                  <c:v>203.6</c:v>
                </c:pt>
                <c:pt idx="128818">
                  <c:v>209.3</c:v>
                </c:pt>
                <c:pt idx="128819">
                  <c:v>197.5</c:v>
                </c:pt>
                <c:pt idx="128820">
                  <c:v>180.7</c:v>
                </c:pt>
                <c:pt idx="128821">
                  <c:v>119.8</c:v>
                </c:pt>
                <c:pt idx="128822">
                  <c:v>111.4</c:v>
                </c:pt>
                <c:pt idx="128823">
                  <c:v>88.6</c:v>
                </c:pt>
                <c:pt idx="128824">
                  <c:v>82.1</c:v>
                </c:pt>
                <c:pt idx="128825">
                  <c:v>72.099999999999994</c:v>
                </c:pt>
                <c:pt idx="128826">
                  <c:v>61.6</c:v>
                </c:pt>
                <c:pt idx="128827">
                  <c:v>53.1</c:v>
                </c:pt>
                <c:pt idx="128828">
                  <c:v>40</c:v>
                </c:pt>
                <c:pt idx="128829">
                  <c:v>30.4</c:v>
                </c:pt>
                <c:pt idx="128830">
                  <c:v>23.5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-526.6</c:v>
                </c:pt>
                <c:pt idx="128901">
                  <c:v>700</c:v>
                </c:pt>
                <c:pt idx="128902">
                  <c:v>700</c:v>
                </c:pt>
                <c:pt idx="128903">
                  <c:v>-151.9</c:v>
                </c:pt>
                <c:pt idx="128904">
                  <c:v>113.9</c:v>
                </c:pt>
                <c:pt idx="128905">
                  <c:v>122.3</c:v>
                </c:pt>
                <c:pt idx="128906">
                  <c:v>105.4</c:v>
                </c:pt>
                <c:pt idx="128907">
                  <c:v>162.1</c:v>
                </c:pt>
                <c:pt idx="128908">
                  <c:v>160.1</c:v>
                </c:pt>
                <c:pt idx="128909">
                  <c:v>700</c:v>
                </c:pt>
                <c:pt idx="128910">
                  <c:v>700</c:v>
                </c:pt>
                <c:pt idx="128911">
                  <c:v>700</c:v>
                </c:pt>
                <c:pt idx="128912">
                  <c:v>700</c:v>
                </c:pt>
                <c:pt idx="128913">
                  <c:v>700</c:v>
                </c:pt>
                <c:pt idx="128914">
                  <c:v>700</c:v>
                </c:pt>
                <c:pt idx="128915">
                  <c:v>700</c:v>
                </c:pt>
                <c:pt idx="128916">
                  <c:v>700</c:v>
                </c:pt>
                <c:pt idx="128917">
                  <c:v>700</c:v>
                </c:pt>
                <c:pt idx="128918">
                  <c:v>700</c:v>
                </c:pt>
                <c:pt idx="128919">
                  <c:v>700</c:v>
                </c:pt>
                <c:pt idx="128920">
                  <c:v>700</c:v>
                </c:pt>
                <c:pt idx="128921">
                  <c:v>700</c:v>
                </c:pt>
                <c:pt idx="128922">
                  <c:v>700</c:v>
                </c:pt>
                <c:pt idx="128923">
                  <c:v>700</c:v>
                </c:pt>
                <c:pt idx="128924">
                  <c:v>700</c:v>
                </c:pt>
                <c:pt idx="128925">
                  <c:v>29.1</c:v>
                </c:pt>
                <c:pt idx="128926">
                  <c:v>22.4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-307.7</c:v>
                </c:pt>
                <c:pt idx="128997">
                  <c:v>700</c:v>
                </c:pt>
                <c:pt idx="128998">
                  <c:v>700</c:v>
                </c:pt>
                <c:pt idx="128999">
                  <c:v>-180.3</c:v>
                </c:pt>
                <c:pt idx="129000">
                  <c:v>101.2</c:v>
                </c:pt>
                <c:pt idx="129001">
                  <c:v>82.1</c:v>
                </c:pt>
                <c:pt idx="129002">
                  <c:v>122</c:v>
                </c:pt>
                <c:pt idx="129003">
                  <c:v>150.19999999999999</c:v>
                </c:pt>
                <c:pt idx="129004">
                  <c:v>135.80000000000001</c:v>
                </c:pt>
                <c:pt idx="129005">
                  <c:v>700</c:v>
                </c:pt>
                <c:pt idx="129006">
                  <c:v>700</c:v>
                </c:pt>
                <c:pt idx="129007">
                  <c:v>700</c:v>
                </c:pt>
                <c:pt idx="129008">
                  <c:v>700</c:v>
                </c:pt>
                <c:pt idx="129009">
                  <c:v>700</c:v>
                </c:pt>
                <c:pt idx="129010">
                  <c:v>700</c:v>
                </c:pt>
                <c:pt idx="129011">
                  <c:v>700</c:v>
                </c:pt>
                <c:pt idx="129012">
                  <c:v>700</c:v>
                </c:pt>
                <c:pt idx="129013">
                  <c:v>700</c:v>
                </c:pt>
                <c:pt idx="129014">
                  <c:v>700</c:v>
                </c:pt>
                <c:pt idx="129015">
                  <c:v>700</c:v>
                </c:pt>
                <c:pt idx="129016">
                  <c:v>700</c:v>
                </c:pt>
                <c:pt idx="129017">
                  <c:v>700</c:v>
                </c:pt>
                <c:pt idx="129018">
                  <c:v>700</c:v>
                </c:pt>
                <c:pt idx="129019">
                  <c:v>700</c:v>
                </c:pt>
                <c:pt idx="129020">
                  <c:v>700</c:v>
                </c:pt>
                <c:pt idx="129021">
                  <c:v>700</c:v>
                </c:pt>
                <c:pt idx="129022">
                  <c:v>29.6</c:v>
                </c:pt>
                <c:pt idx="129023">
                  <c:v>25.3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700</c:v>
                </c:pt>
                <c:pt idx="129092">
                  <c:v>700</c:v>
                </c:pt>
                <c:pt idx="129093">
                  <c:v>40.1</c:v>
                </c:pt>
                <c:pt idx="129094">
                  <c:v>94.6</c:v>
                </c:pt>
                <c:pt idx="129095">
                  <c:v>133</c:v>
                </c:pt>
                <c:pt idx="129096">
                  <c:v>97</c:v>
                </c:pt>
                <c:pt idx="129097">
                  <c:v>173</c:v>
                </c:pt>
                <c:pt idx="129098">
                  <c:v>158.9</c:v>
                </c:pt>
                <c:pt idx="129099">
                  <c:v>188.6</c:v>
                </c:pt>
                <c:pt idx="129100">
                  <c:v>188.3</c:v>
                </c:pt>
                <c:pt idx="129101">
                  <c:v>191.1</c:v>
                </c:pt>
                <c:pt idx="129102">
                  <c:v>211.2</c:v>
                </c:pt>
                <c:pt idx="129103">
                  <c:v>179.2</c:v>
                </c:pt>
                <c:pt idx="129104">
                  <c:v>156.80000000000001</c:v>
                </c:pt>
                <c:pt idx="129105">
                  <c:v>124</c:v>
                </c:pt>
                <c:pt idx="129106">
                  <c:v>118.3</c:v>
                </c:pt>
                <c:pt idx="129107">
                  <c:v>101.1</c:v>
                </c:pt>
                <c:pt idx="129108">
                  <c:v>83.7</c:v>
                </c:pt>
                <c:pt idx="129109">
                  <c:v>73.599999999999994</c:v>
                </c:pt>
                <c:pt idx="129110">
                  <c:v>68.400000000000006</c:v>
                </c:pt>
                <c:pt idx="129111">
                  <c:v>57.6</c:v>
                </c:pt>
                <c:pt idx="129112">
                  <c:v>53.1</c:v>
                </c:pt>
                <c:pt idx="129113">
                  <c:v>47.1</c:v>
                </c:pt>
                <c:pt idx="129114">
                  <c:v>41.5</c:v>
                </c:pt>
                <c:pt idx="129115">
                  <c:v>31.9</c:v>
                </c:pt>
                <c:pt idx="129116">
                  <c:v>28.4</c:v>
                </c:pt>
                <c:pt idx="129117">
                  <c:v>25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-530.4</c:v>
                </c:pt>
                <c:pt idx="129190">
                  <c:v>700</c:v>
                </c:pt>
                <c:pt idx="129191">
                  <c:v>24.4</c:v>
                </c:pt>
                <c:pt idx="129192">
                  <c:v>78</c:v>
                </c:pt>
                <c:pt idx="129193">
                  <c:v>108.7</c:v>
                </c:pt>
                <c:pt idx="129194">
                  <c:v>115.5</c:v>
                </c:pt>
                <c:pt idx="129195">
                  <c:v>149.30000000000001</c:v>
                </c:pt>
                <c:pt idx="129196">
                  <c:v>174.2</c:v>
                </c:pt>
                <c:pt idx="129197">
                  <c:v>188.7</c:v>
                </c:pt>
                <c:pt idx="129198">
                  <c:v>202.1</c:v>
                </c:pt>
                <c:pt idx="129199">
                  <c:v>193.9</c:v>
                </c:pt>
                <c:pt idx="129200">
                  <c:v>700</c:v>
                </c:pt>
                <c:pt idx="129201">
                  <c:v>700</c:v>
                </c:pt>
                <c:pt idx="129202">
                  <c:v>700</c:v>
                </c:pt>
                <c:pt idx="129203">
                  <c:v>700</c:v>
                </c:pt>
                <c:pt idx="129204">
                  <c:v>700</c:v>
                </c:pt>
                <c:pt idx="129205">
                  <c:v>700</c:v>
                </c:pt>
                <c:pt idx="129206">
                  <c:v>700</c:v>
                </c:pt>
                <c:pt idx="129207">
                  <c:v>700</c:v>
                </c:pt>
                <c:pt idx="129208">
                  <c:v>700</c:v>
                </c:pt>
                <c:pt idx="129209">
                  <c:v>700</c:v>
                </c:pt>
                <c:pt idx="129210">
                  <c:v>700</c:v>
                </c:pt>
                <c:pt idx="129211">
                  <c:v>700</c:v>
                </c:pt>
                <c:pt idx="129212">
                  <c:v>29.3</c:v>
                </c:pt>
                <c:pt idx="129213">
                  <c:v>22.6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700</c:v>
                </c:pt>
                <c:pt idx="129283">
                  <c:v>700</c:v>
                </c:pt>
                <c:pt idx="129284">
                  <c:v>33.5</c:v>
                </c:pt>
                <c:pt idx="129285">
                  <c:v>163.80000000000001</c:v>
                </c:pt>
                <c:pt idx="129286">
                  <c:v>149.6</c:v>
                </c:pt>
                <c:pt idx="129287">
                  <c:v>130.9</c:v>
                </c:pt>
                <c:pt idx="129288">
                  <c:v>203.6</c:v>
                </c:pt>
                <c:pt idx="129289">
                  <c:v>208</c:v>
                </c:pt>
                <c:pt idx="129290">
                  <c:v>242.5</c:v>
                </c:pt>
                <c:pt idx="129291">
                  <c:v>260.89999999999998</c:v>
                </c:pt>
                <c:pt idx="129292">
                  <c:v>244.9</c:v>
                </c:pt>
                <c:pt idx="129293">
                  <c:v>232.9</c:v>
                </c:pt>
                <c:pt idx="129294">
                  <c:v>215</c:v>
                </c:pt>
                <c:pt idx="129295">
                  <c:v>193.8</c:v>
                </c:pt>
                <c:pt idx="129296">
                  <c:v>168.2</c:v>
                </c:pt>
                <c:pt idx="129297">
                  <c:v>141.80000000000001</c:v>
                </c:pt>
                <c:pt idx="129298">
                  <c:v>117.9</c:v>
                </c:pt>
                <c:pt idx="129299">
                  <c:v>97.8</c:v>
                </c:pt>
                <c:pt idx="129300">
                  <c:v>82.9</c:v>
                </c:pt>
                <c:pt idx="129301">
                  <c:v>79.400000000000006</c:v>
                </c:pt>
                <c:pt idx="129302">
                  <c:v>76.400000000000006</c:v>
                </c:pt>
                <c:pt idx="129303">
                  <c:v>73.7</c:v>
                </c:pt>
                <c:pt idx="129304">
                  <c:v>70.8</c:v>
                </c:pt>
                <c:pt idx="129305">
                  <c:v>65.599999999999994</c:v>
                </c:pt>
                <c:pt idx="129306">
                  <c:v>59.2</c:v>
                </c:pt>
                <c:pt idx="129307">
                  <c:v>54.6</c:v>
                </c:pt>
                <c:pt idx="129308">
                  <c:v>49.7</c:v>
                </c:pt>
                <c:pt idx="129309">
                  <c:v>45.1</c:v>
                </c:pt>
                <c:pt idx="129310">
                  <c:v>40.1</c:v>
                </c:pt>
                <c:pt idx="129311">
                  <c:v>32.700000000000003</c:v>
                </c:pt>
                <c:pt idx="129312">
                  <c:v>25.6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700</c:v>
                </c:pt>
                <c:pt idx="129380">
                  <c:v>700</c:v>
                </c:pt>
                <c:pt idx="129381">
                  <c:v>41.8</c:v>
                </c:pt>
                <c:pt idx="129382">
                  <c:v>83.3</c:v>
                </c:pt>
                <c:pt idx="129383">
                  <c:v>142</c:v>
                </c:pt>
                <c:pt idx="129384">
                  <c:v>127.1</c:v>
                </c:pt>
                <c:pt idx="129385">
                  <c:v>185.4</c:v>
                </c:pt>
                <c:pt idx="129386">
                  <c:v>213.7</c:v>
                </c:pt>
                <c:pt idx="129387">
                  <c:v>223.9</c:v>
                </c:pt>
                <c:pt idx="129388">
                  <c:v>204</c:v>
                </c:pt>
                <c:pt idx="129389">
                  <c:v>194</c:v>
                </c:pt>
                <c:pt idx="129390">
                  <c:v>234.8</c:v>
                </c:pt>
                <c:pt idx="129391">
                  <c:v>92</c:v>
                </c:pt>
                <c:pt idx="129392">
                  <c:v>700</c:v>
                </c:pt>
                <c:pt idx="129393">
                  <c:v>700</c:v>
                </c:pt>
                <c:pt idx="129394">
                  <c:v>700</c:v>
                </c:pt>
                <c:pt idx="129395">
                  <c:v>700</c:v>
                </c:pt>
                <c:pt idx="129396">
                  <c:v>700</c:v>
                </c:pt>
                <c:pt idx="129397">
                  <c:v>700</c:v>
                </c:pt>
                <c:pt idx="129398">
                  <c:v>700</c:v>
                </c:pt>
                <c:pt idx="129399">
                  <c:v>700</c:v>
                </c:pt>
                <c:pt idx="129400">
                  <c:v>700</c:v>
                </c:pt>
                <c:pt idx="129401">
                  <c:v>700</c:v>
                </c:pt>
                <c:pt idx="129402">
                  <c:v>700</c:v>
                </c:pt>
                <c:pt idx="129403">
                  <c:v>700</c:v>
                </c:pt>
                <c:pt idx="129404">
                  <c:v>39</c:v>
                </c:pt>
                <c:pt idx="129405">
                  <c:v>35.700000000000003</c:v>
                </c:pt>
                <c:pt idx="129406">
                  <c:v>36.9</c:v>
                </c:pt>
                <c:pt idx="129407">
                  <c:v>26.2</c:v>
                </c:pt>
                <c:pt idx="129408">
                  <c:v>23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-578.1</c:v>
                </c:pt>
                <c:pt idx="129473">
                  <c:v>700</c:v>
                </c:pt>
                <c:pt idx="129474">
                  <c:v>-352.5</c:v>
                </c:pt>
                <c:pt idx="129475">
                  <c:v>70.7</c:v>
                </c:pt>
                <c:pt idx="129476">
                  <c:v>82.5</c:v>
                </c:pt>
                <c:pt idx="129477">
                  <c:v>80.8</c:v>
                </c:pt>
                <c:pt idx="129478">
                  <c:v>99.5</c:v>
                </c:pt>
                <c:pt idx="129479">
                  <c:v>125.7</c:v>
                </c:pt>
                <c:pt idx="129480">
                  <c:v>124.2</c:v>
                </c:pt>
                <c:pt idx="129481">
                  <c:v>164</c:v>
                </c:pt>
                <c:pt idx="129482">
                  <c:v>171.8</c:v>
                </c:pt>
                <c:pt idx="129483">
                  <c:v>190.1</c:v>
                </c:pt>
                <c:pt idx="129484">
                  <c:v>206.1</c:v>
                </c:pt>
                <c:pt idx="129485">
                  <c:v>194.9</c:v>
                </c:pt>
                <c:pt idx="129486">
                  <c:v>190.6</c:v>
                </c:pt>
                <c:pt idx="129487">
                  <c:v>165.8</c:v>
                </c:pt>
                <c:pt idx="129488">
                  <c:v>148.9</c:v>
                </c:pt>
                <c:pt idx="129489">
                  <c:v>127.8</c:v>
                </c:pt>
                <c:pt idx="129490">
                  <c:v>104.4</c:v>
                </c:pt>
                <c:pt idx="129491">
                  <c:v>90.1</c:v>
                </c:pt>
                <c:pt idx="129492">
                  <c:v>80.900000000000006</c:v>
                </c:pt>
                <c:pt idx="129493">
                  <c:v>74.5</c:v>
                </c:pt>
                <c:pt idx="129494">
                  <c:v>69.5</c:v>
                </c:pt>
                <c:pt idx="129495">
                  <c:v>65.7</c:v>
                </c:pt>
                <c:pt idx="129496">
                  <c:v>60.8</c:v>
                </c:pt>
                <c:pt idx="129497">
                  <c:v>51.7</c:v>
                </c:pt>
                <c:pt idx="129498">
                  <c:v>37.9</c:v>
                </c:pt>
                <c:pt idx="129499">
                  <c:v>28.9</c:v>
                </c:pt>
                <c:pt idx="129500">
                  <c:v>22.5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700</c:v>
                </c:pt>
                <c:pt idx="129567">
                  <c:v>700</c:v>
                </c:pt>
                <c:pt idx="129568">
                  <c:v>700</c:v>
                </c:pt>
                <c:pt idx="129569">
                  <c:v>-111.2</c:v>
                </c:pt>
                <c:pt idx="129570">
                  <c:v>60.3</c:v>
                </c:pt>
                <c:pt idx="129571">
                  <c:v>62.2</c:v>
                </c:pt>
                <c:pt idx="129572">
                  <c:v>70</c:v>
                </c:pt>
                <c:pt idx="129573">
                  <c:v>92.8</c:v>
                </c:pt>
                <c:pt idx="129574">
                  <c:v>104.3</c:v>
                </c:pt>
                <c:pt idx="129575">
                  <c:v>127.4</c:v>
                </c:pt>
                <c:pt idx="129576">
                  <c:v>150.30000000000001</c:v>
                </c:pt>
                <c:pt idx="129577">
                  <c:v>160.19999999999999</c:v>
                </c:pt>
                <c:pt idx="129578">
                  <c:v>700</c:v>
                </c:pt>
                <c:pt idx="129579">
                  <c:v>700</c:v>
                </c:pt>
                <c:pt idx="129580">
                  <c:v>700</c:v>
                </c:pt>
                <c:pt idx="129581">
                  <c:v>700</c:v>
                </c:pt>
                <c:pt idx="129582">
                  <c:v>700</c:v>
                </c:pt>
                <c:pt idx="129583">
                  <c:v>700</c:v>
                </c:pt>
                <c:pt idx="129584">
                  <c:v>700</c:v>
                </c:pt>
                <c:pt idx="129585">
                  <c:v>700</c:v>
                </c:pt>
                <c:pt idx="129586">
                  <c:v>700</c:v>
                </c:pt>
                <c:pt idx="129587">
                  <c:v>700</c:v>
                </c:pt>
                <c:pt idx="129588">
                  <c:v>77</c:v>
                </c:pt>
                <c:pt idx="129589">
                  <c:v>66.900000000000006</c:v>
                </c:pt>
                <c:pt idx="129590">
                  <c:v>57.4</c:v>
                </c:pt>
                <c:pt idx="129591">
                  <c:v>46.7</c:v>
                </c:pt>
                <c:pt idx="129592">
                  <c:v>36.6</c:v>
                </c:pt>
                <c:pt idx="129593">
                  <c:v>26.9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700</c:v>
                </c:pt>
                <c:pt idx="129664">
                  <c:v>700</c:v>
                </c:pt>
                <c:pt idx="129665">
                  <c:v>700</c:v>
                </c:pt>
                <c:pt idx="129666">
                  <c:v>-23.1</c:v>
                </c:pt>
                <c:pt idx="129667">
                  <c:v>51.6</c:v>
                </c:pt>
                <c:pt idx="129668">
                  <c:v>59.2</c:v>
                </c:pt>
                <c:pt idx="129669">
                  <c:v>90.3</c:v>
                </c:pt>
                <c:pt idx="129670">
                  <c:v>107.7</c:v>
                </c:pt>
                <c:pt idx="129671">
                  <c:v>135</c:v>
                </c:pt>
                <c:pt idx="129672">
                  <c:v>165.3</c:v>
                </c:pt>
                <c:pt idx="129673">
                  <c:v>166.2</c:v>
                </c:pt>
                <c:pt idx="129674">
                  <c:v>198.4</c:v>
                </c:pt>
                <c:pt idx="129675">
                  <c:v>211.5</c:v>
                </c:pt>
                <c:pt idx="129676">
                  <c:v>223.5</c:v>
                </c:pt>
                <c:pt idx="129677">
                  <c:v>183.5</c:v>
                </c:pt>
                <c:pt idx="129678">
                  <c:v>121.3</c:v>
                </c:pt>
                <c:pt idx="129679">
                  <c:v>700</c:v>
                </c:pt>
                <c:pt idx="129680">
                  <c:v>700</c:v>
                </c:pt>
                <c:pt idx="129681">
                  <c:v>700</c:v>
                </c:pt>
                <c:pt idx="129682">
                  <c:v>700</c:v>
                </c:pt>
                <c:pt idx="129683">
                  <c:v>700</c:v>
                </c:pt>
                <c:pt idx="129684">
                  <c:v>-81.400000000000006</c:v>
                </c:pt>
                <c:pt idx="129685">
                  <c:v>69.7</c:v>
                </c:pt>
                <c:pt idx="129686">
                  <c:v>62.4</c:v>
                </c:pt>
                <c:pt idx="129687">
                  <c:v>59</c:v>
                </c:pt>
                <c:pt idx="129688">
                  <c:v>51.5</c:v>
                </c:pt>
                <c:pt idx="129689">
                  <c:v>42</c:v>
                </c:pt>
                <c:pt idx="129690">
                  <c:v>38.1</c:v>
                </c:pt>
                <c:pt idx="129691">
                  <c:v>26.8</c:v>
                </c:pt>
                <c:pt idx="129692">
                  <c:v>21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-398.3</c:v>
                </c:pt>
                <c:pt idx="129763">
                  <c:v>700</c:v>
                </c:pt>
                <c:pt idx="129764">
                  <c:v>-531.6</c:v>
                </c:pt>
                <c:pt idx="129765">
                  <c:v>-53.9</c:v>
                </c:pt>
                <c:pt idx="129766">
                  <c:v>-185.2</c:v>
                </c:pt>
                <c:pt idx="129767">
                  <c:v>94</c:v>
                </c:pt>
                <c:pt idx="129768">
                  <c:v>131.80000000000001</c:v>
                </c:pt>
                <c:pt idx="129769">
                  <c:v>107.5</c:v>
                </c:pt>
                <c:pt idx="129770">
                  <c:v>125.4</c:v>
                </c:pt>
                <c:pt idx="129771">
                  <c:v>165.6</c:v>
                </c:pt>
                <c:pt idx="129772">
                  <c:v>152.30000000000001</c:v>
                </c:pt>
                <c:pt idx="129773">
                  <c:v>161.69999999999999</c:v>
                </c:pt>
                <c:pt idx="129774">
                  <c:v>-643.70000000000005</c:v>
                </c:pt>
                <c:pt idx="129775">
                  <c:v>700</c:v>
                </c:pt>
                <c:pt idx="129776">
                  <c:v>700</c:v>
                </c:pt>
                <c:pt idx="129777">
                  <c:v>700</c:v>
                </c:pt>
                <c:pt idx="129778">
                  <c:v>700</c:v>
                </c:pt>
                <c:pt idx="129779">
                  <c:v>700</c:v>
                </c:pt>
                <c:pt idx="129780">
                  <c:v>700</c:v>
                </c:pt>
                <c:pt idx="129781">
                  <c:v>700</c:v>
                </c:pt>
                <c:pt idx="129782">
                  <c:v>700</c:v>
                </c:pt>
                <c:pt idx="129783">
                  <c:v>700</c:v>
                </c:pt>
                <c:pt idx="129784">
                  <c:v>700</c:v>
                </c:pt>
                <c:pt idx="129785">
                  <c:v>700</c:v>
                </c:pt>
                <c:pt idx="129786">
                  <c:v>700</c:v>
                </c:pt>
                <c:pt idx="129787">
                  <c:v>700</c:v>
                </c:pt>
                <c:pt idx="129788">
                  <c:v>39</c:v>
                </c:pt>
                <c:pt idx="129789">
                  <c:v>28.4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700</c:v>
                </c:pt>
                <c:pt idx="129857">
                  <c:v>700</c:v>
                </c:pt>
                <c:pt idx="129858">
                  <c:v>700</c:v>
                </c:pt>
                <c:pt idx="129859">
                  <c:v>-64.599999999999994</c:v>
                </c:pt>
                <c:pt idx="129860">
                  <c:v>0</c:v>
                </c:pt>
                <c:pt idx="129861">
                  <c:v>144.1</c:v>
                </c:pt>
                <c:pt idx="129862">
                  <c:v>141.30000000000001</c:v>
                </c:pt>
                <c:pt idx="129863">
                  <c:v>118.8</c:v>
                </c:pt>
                <c:pt idx="129864">
                  <c:v>148.30000000000001</c:v>
                </c:pt>
                <c:pt idx="129865">
                  <c:v>166.7</c:v>
                </c:pt>
                <c:pt idx="129866">
                  <c:v>175.2</c:v>
                </c:pt>
                <c:pt idx="129867">
                  <c:v>184.6</c:v>
                </c:pt>
                <c:pt idx="129868">
                  <c:v>174.4</c:v>
                </c:pt>
                <c:pt idx="129869">
                  <c:v>116.9</c:v>
                </c:pt>
                <c:pt idx="129870">
                  <c:v>120</c:v>
                </c:pt>
                <c:pt idx="129871">
                  <c:v>146.4</c:v>
                </c:pt>
                <c:pt idx="129872">
                  <c:v>113.4</c:v>
                </c:pt>
                <c:pt idx="129873">
                  <c:v>78.099999999999994</c:v>
                </c:pt>
                <c:pt idx="129874">
                  <c:v>66.900000000000006</c:v>
                </c:pt>
                <c:pt idx="129875">
                  <c:v>61</c:v>
                </c:pt>
                <c:pt idx="129876">
                  <c:v>49.6</c:v>
                </c:pt>
                <c:pt idx="129877">
                  <c:v>43</c:v>
                </c:pt>
                <c:pt idx="129878">
                  <c:v>33.200000000000003</c:v>
                </c:pt>
                <c:pt idx="129879">
                  <c:v>23.8</c:v>
                </c:pt>
                <c:pt idx="129880">
                  <c:v>21.3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-287.89999999999998</c:v>
                </c:pt>
                <c:pt idx="129958">
                  <c:v>700</c:v>
                </c:pt>
                <c:pt idx="129959">
                  <c:v>-202.8</c:v>
                </c:pt>
                <c:pt idx="129960">
                  <c:v>59.8</c:v>
                </c:pt>
                <c:pt idx="129961">
                  <c:v>91.6</c:v>
                </c:pt>
                <c:pt idx="129962">
                  <c:v>65.400000000000006</c:v>
                </c:pt>
                <c:pt idx="129963">
                  <c:v>102.7</c:v>
                </c:pt>
                <c:pt idx="129964">
                  <c:v>135</c:v>
                </c:pt>
                <c:pt idx="129965">
                  <c:v>132.5</c:v>
                </c:pt>
                <c:pt idx="129966">
                  <c:v>185.1</c:v>
                </c:pt>
                <c:pt idx="129967">
                  <c:v>176.3</c:v>
                </c:pt>
                <c:pt idx="129968">
                  <c:v>700</c:v>
                </c:pt>
                <c:pt idx="129969">
                  <c:v>700</c:v>
                </c:pt>
                <c:pt idx="129970">
                  <c:v>700</c:v>
                </c:pt>
                <c:pt idx="129971">
                  <c:v>700</c:v>
                </c:pt>
                <c:pt idx="129972">
                  <c:v>700</c:v>
                </c:pt>
                <c:pt idx="129973">
                  <c:v>700</c:v>
                </c:pt>
                <c:pt idx="129974">
                  <c:v>700</c:v>
                </c:pt>
                <c:pt idx="129975">
                  <c:v>700</c:v>
                </c:pt>
                <c:pt idx="129976">
                  <c:v>700</c:v>
                </c:pt>
                <c:pt idx="129977">
                  <c:v>700</c:v>
                </c:pt>
                <c:pt idx="129978">
                  <c:v>700</c:v>
                </c:pt>
                <c:pt idx="129979">
                  <c:v>700</c:v>
                </c:pt>
                <c:pt idx="129980">
                  <c:v>48.7</c:v>
                </c:pt>
                <c:pt idx="129981">
                  <c:v>118.9</c:v>
                </c:pt>
                <c:pt idx="129982">
                  <c:v>66.8</c:v>
                </c:pt>
                <c:pt idx="129983">
                  <c:v>65.3</c:v>
                </c:pt>
                <c:pt idx="129984">
                  <c:v>56.3</c:v>
                </c:pt>
                <c:pt idx="129985">
                  <c:v>43</c:v>
                </c:pt>
                <c:pt idx="129986">
                  <c:v>43.6</c:v>
                </c:pt>
                <c:pt idx="129987">
                  <c:v>-286.39999999999998</c:v>
                </c:pt>
                <c:pt idx="129988">
                  <c:v>-123.7</c:v>
                </c:pt>
                <c:pt idx="129989">
                  <c:v>700</c:v>
                </c:pt>
                <c:pt idx="129990">
                  <c:v>-40.200000000000003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-140.19999999999999</c:v>
                </c:pt>
                <c:pt idx="130055">
                  <c:v>700</c:v>
                </c:pt>
                <c:pt idx="130056">
                  <c:v>700</c:v>
                </c:pt>
                <c:pt idx="130057">
                  <c:v>51.4</c:v>
                </c:pt>
                <c:pt idx="130058">
                  <c:v>130.9</c:v>
                </c:pt>
                <c:pt idx="130059">
                  <c:v>115.2</c:v>
                </c:pt>
                <c:pt idx="130060">
                  <c:v>146</c:v>
                </c:pt>
                <c:pt idx="130061">
                  <c:v>169.2</c:v>
                </c:pt>
                <c:pt idx="130062">
                  <c:v>172.2</c:v>
                </c:pt>
                <c:pt idx="130063">
                  <c:v>210.7</c:v>
                </c:pt>
                <c:pt idx="130064">
                  <c:v>213.6</c:v>
                </c:pt>
                <c:pt idx="130065">
                  <c:v>220.9</c:v>
                </c:pt>
                <c:pt idx="130066">
                  <c:v>215.2</c:v>
                </c:pt>
                <c:pt idx="130067">
                  <c:v>195</c:v>
                </c:pt>
                <c:pt idx="130068">
                  <c:v>177.1</c:v>
                </c:pt>
                <c:pt idx="130069">
                  <c:v>146.9</c:v>
                </c:pt>
                <c:pt idx="130070">
                  <c:v>125.3</c:v>
                </c:pt>
                <c:pt idx="130071">
                  <c:v>105.2</c:v>
                </c:pt>
                <c:pt idx="130072">
                  <c:v>89.3</c:v>
                </c:pt>
                <c:pt idx="130073">
                  <c:v>80</c:v>
                </c:pt>
                <c:pt idx="130074">
                  <c:v>74.599999999999994</c:v>
                </c:pt>
                <c:pt idx="130075">
                  <c:v>66.099999999999994</c:v>
                </c:pt>
                <c:pt idx="130076">
                  <c:v>60.3</c:v>
                </c:pt>
                <c:pt idx="130077">
                  <c:v>54.5</c:v>
                </c:pt>
                <c:pt idx="130078">
                  <c:v>51.5</c:v>
                </c:pt>
                <c:pt idx="130079">
                  <c:v>49.6</c:v>
                </c:pt>
                <c:pt idx="130080">
                  <c:v>44.9</c:v>
                </c:pt>
                <c:pt idx="130081">
                  <c:v>40.9</c:v>
                </c:pt>
                <c:pt idx="130082">
                  <c:v>30.1</c:v>
                </c:pt>
                <c:pt idx="130083">
                  <c:v>25</c:v>
                </c:pt>
                <c:pt idx="130084">
                  <c:v>20.399999999999999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700</c:v>
                </c:pt>
                <c:pt idx="130150">
                  <c:v>700</c:v>
                </c:pt>
                <c:pt idx="130151">
                  <c:v>700</c:v>
                </c:pt>
                <c:pt idx="130152">
                  <c:v>-478.1</c:v>
                </c:pt>
                <c:pt idx="130153">
                  <c:v>128.5</c:v>
                </c:pt>
                <c:pt idx="130154">
                  <c:v>125.6</c:v>
                </c:pt>
                <c:pt idx="130155">
                  <c:v>132.4</c:v>
                </c:pt>
                <c:pt idx="130156">
                  <c:v>174.9</c:v>
                </c:pt>
                <c:pt idx="130157">
                  <c:v>176.2</c:v>
                </c:pt>
                <c:pt idx="130158">
                  <c:v>700</c:v>
                </c:pt>
                <c:pt idx="130159">
                  <c:v>700</c:v>
                </c:pt>
                <c:pt idx="130160">
                  <c:v>700</c:v>
                </c:pt>
                <c:pt idx="130161">
                  <c:v>700</c:v>
                </c:pt>
                <c:pt idx="130162">
                  <c:v>700</c:v>
                </c:pt>
                <c:pt idx="130163">
                  <c:v>700</c:v>
                </c:pt>
                <c:pt idx="130164">
                  <c:v>700</c:v>
                </c:pt>
                <c:pt idx="130165">
                  <c:v>700</c:v>
                </c:pt>
                <c:pt idx="130166">
                  <c:v>700</c:v>
                </c:pt>
                <c:pt idx="130167">
                  <c:v>700</c:v>
                </c:pt>
                <c:pt idx="130168">
                  <c:v>700</c:v>
                </c:pt>
                <c:pt idx="130169">
                  <c:v>700</c:v>
                </c:pt>
                <c:pt idx="130170">
                  <c:v>700</c:v>
                </c:pt>
                <c:pt idx="130171">
                  <c:v>700</c:v>
                </c:pt>
                <c:pt idx="130172">
                  <c:v>700</c:v>
                </c:pt>
                <c:pt idx="130173">
                  <c:v>700</c:v>
                </c:pt>
                <c:pt idx="130174">
                  <c:v>700</c:v>
                </c:pt>
                <c:pt idx="130175">
                  <c:v>700</c:v>
                </c:pt>
                <c:pt idx="130176">
                  <c:v>700</c:v>
                </c:pt>
                <c:pt idx="130177">
                  <c:v>26.5</c:v>
                </c:pt>
                <c:pt idx="130178">
                  <c:v>22.5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700</c:v>
                </c:pt>
                <c:pt idx="130244">
                  <c:v>700</c:v>
                </c:pt>
                <c:pt idx="130245">
                  <c:v>-328.2</c:v>
                </c:pt>
                <c:pt idx="130246">
                  <c:v>77</c:v>
                </c:pt>
                <c:pt idx="130247">
                  <c:v>118.1</c:v>
                </c:pt>
                <c:pt idx="130248">
                  <c:v>77.099999999999994</c:v>
                </c:pt>
                <c:pt idx="130249">
                  <c:v>123.4</c:v>
                </c:pt>
                <c:pt idx="130250">
                  <c:v>135.9</c:v>
                </c:pt>
                <c:pt idx="130251">
                  <c:v>145.1</c:v>
                </c:pt>
                <c:pt idx="130252">
                  <c:v>161.69999999999999</c:v>
                </c:pt>
                <c:pt idx="130253">
                  <c:v>151</c:v>
                </c:pt>
                <c:pt idx="130254">
                  <c:v>172.9</c:v>
                </c:pt>
                <c:pt idx="130255">
                  <c:v>159.9</c:v>
                </c:pt>
                <c:pt idx="130256">
                  <c:v>134.19999999999999</c:v>
                </c:pt>
                <c:pt idx="130257">
                  <c:v>109.5</c:v>
                </c:pt>
                <c:pt idx="130258">
                  <c:v>88.9</c:v>
                </c:pt>
                <c:pt idx="130259">
                  <c:v>69.400000000000006</c:v>
                </c:pt>
                <c:pt idx="130260">
                  <c:v>59.6</c:v>
                </c:pt>
                <c:pt idx="130261">
                  <c:v>53.6</c:v>
                </c:pt>
                <c:pt idx="130262">
                  <c:v>31.8</c:v>
                </c:pt>
                <c:pt idx="130263">
                  <c:v>38.700000000000003</c:v>
                </c:pt>
                <c:pt idx="130264">
                  <c:v>34.700000000000003</c:v>
                </c:pt>
                <c:pt idx="130265">
                  <c:v>21.6</c:v>
                </c:pt>
                <c:pt idx="130266">
                  <c:v>31.2</c:v>
                </c:pt>
                <c:pt idx="130267">
                  <c:v>22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-278</c:v>
                </c:pt>
                <c:pt idx="130337">
                  <c:v>700</c:v>
                </c:pt>
                <c:pt idx="130338">
                  <c:v>700</c:v>
                </c:pt>
                <c:pt idx="130339">
                  <c:v>62.3</c:v>
                </c:pt>
                <c:pt idx="130340">
                  <c:v>67.400000000000006</c:v>
                </c:pt>
                <c:pt idx="130341">
                  <c:v>91.9</c:v>
                </c:pt>
                <c:pt idx="130342">
                  <c:v>68.8</c:v>
                </c:pt>
                <c:pt idx="130343">
                  <c:v>116</c:v>
                </c:pt>
                <c:pt idx="130344">
                  <c:v>129.30000000000001</c:v>
                </c:pt>
                <c:pt idx="130345">
                  <c:v>136</c:v>
                </c:pt>
                <c:pt idx="130346">
                  <c:v>162.4</c:v>
                </c:pt>
                <c:pt idx="130347">
                  <c:v>162.30000000000001</c:v>
                </c:pt>
                <c:pt idx="130348">
                  <c:v>180.2</c:v>
                </c:pt>
                <c:pt idx="130349">
                  <c:v>160.30000000000001</c:v>
                </c:pt>
                <c:pt idx="130350">
                  <c:v>189</c:v>
                </c:pt>
                <c:pt idx="130351">
                  <c:v>190.7</c:v>
                </c:pt>
                <c:pt idx="130352">
                  <c:v>171</c:v>
                </c:pt>
                <c:pt idx="130353">
                  <c:v>165.9</c:v>
                </c:pt>
                <c:pt idx="130354">
                  <c:v>160.30000000000001</c:v>
                </c:pt>
                <c:pt idx="130355">
                  <c:v>157.5</c:v>
                </c:pt>
                <c:pt idx="130356">
                  <c:v>157.6</c:v>
                </c:pt>
                <c:pt idx="130357">
                  <c:v>149.19999999999999</c:v>
                </c:pt>
                <c:pt idx="130358">
                  <c:v>137.19999999999999</c:v>
                </c:pt>
                <c:pt idx="130359">
                  <c:v>120.7</c:v>
                </c:pt>
                <c:pt idx="130360">
                  <c:v>104.8</c:v>
                </c:pt>
                <c:pt idx="130361">
                  <c:v>87.9</c:v>
                </c:pt>
                <c:pt idx="130362">
                  <c:v>74.3</c:v>
                </c:pt>
                <c:pt idx="130363">
                  <c:v>64.599999999999994</c:v>
                </c:pt>
                <c:pt idx="130364">
                  <c:v>59.4</c:v>
                </c:pt>
                <c:pt idx="130365">
                  <c:v>55.2</c:v>
                </c:pt>
                <c:pt idx="130366">
                  <c:v>50</c:v>
                </c:pt>
                <c:pt idx="130367">
                  <c:v>41.2</c:v>
                </c:pt>
                <c:pt idx="130368">
                  <c:v>29.6</c:v>
                </c:pt>
                <c:pt idx="130369">
                  <c:v>30.9</c:v>
                </c:pt>
                <c:pt idx="130370">
                  <c:v>24.8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-667.2</c:v>
                </c:pt>
                <c:pt idx="130435">
                  <c:v>700</c:v>
                </c:pt>
                <c:pt idx="130436">
                  <c:v>700</c:v>
                </c:pt>
                <c:pt idx="130437">
                  <c:v>-354.1</c:v>
                </c:pt>
                <c:pt idx="130438">
                  <c:v>91.4</c:v>
                </c:pt>
                <c:pt idx="130439">
                  <c:v>92.8</c:v>
                </c:pt>
                <c:pt idx="130440">
                  <c:v>90</c:v>
                </c:pt>
                <c:pt idx="130441">
                  <c:v>129.69999999999999</c:v>
                </c:pt>
                <c:pt idx="130442">
                  <c:v>137.69999999999999</c:v>
                </c:pt>
                <c:pt idx="130443">
                  <c:v>152.80000000000001</c:v>
                </c:pt>
                <c:pt idx="130444">
                  <c:v>163.69999999999999</c:v>
                </c:pt>
                <c:pt idx="130445">
                  <c:v>167.3</c:v>
                </c:pt>
                <c:pt idx="130446">
                  <c:v>700</c:v>
                </c:pt>
                <c:pt idx="130447">
                  <c:v>700</c:v>
                </c:pt>
                <c:pt idx="130448">
                  <c:v>700</c:v>
                </c:pt>
                <c:pt idx="130449">
                  <c:v>700</c:v>
                </c:pt>
                <c:pt idx="130450">
                  <c:v>700</c:v>
                </c:pt>
                <c:pt idx="130451">
                  <c:v>700</c:v>
                </c:pt>
                <c:pt idx="130452">
                  <c:v>700</c:v>
                </c:pt>
                <c:pt idx="130453">
                  <c:v>700</c:v>
                </c:pt>
                <c:pt idx="130454">
                  <c:v>700</c:v>
                </c:pt>
                <c:pt idx="130455">
                  <c:v>700</c:v>
                </c:pt>
                <c:pt idx="130456">
                  <c:v>700</c:v>
                </c:pt>
                <c:pt idx="130457">
                  <c:v>68.099999999999994</c:v>
                </c:pt>
                <c:pt idx="130458">
                  <c:v>61.2</c:v>
                </c:pt>
                <c:pt idx="130459">
                  <c:v>55.7</c:v>
                </c:pt>
                <c:pt idx="130460">
                  <c:v>51.9</c:v>
                </c:pt>
                <c:pt idx="130461">
                  <c:v>44.4</c:v>
                </c:pt>
                <c:pt idx="130462">
                  <c:v>34</c:v>
                </c:pt>
                <c:pt idx="130463">
                  <c:v>27.7</c:v>
                </c:pt>
                <c:pt idx="130464">
                  <c:v>22.7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700</c:v>
                </c:pt>
                <c:pt idx="130536">
                  <c:v>700</c:v>
                </c:pt>
                <c:pt idx="130537">
                  <c:v>-180.2</c:v>
                </c:pt>
                <c:pt idx="130538">
                  <c:v>63.4</c:v>
                </c:pt>
                <c:pt idx="130539">
                  <c:v>67.2</c:v>
                </c:pt>
                <c:pt idx="130540">
                  <c:v>70.3</c:v>
                </c:pt>
                <c:pt idx="130541">
                  <c:v>113.2</c:v>
                </c:pt>
                <c:pt idx="130542">
                  <c:v>128.80000000000001</c:v>
                </c:pt>
                <c:pt idx="130543">
                  <c:v>160.80000000000001</c:v>
                </c:pt>
                <c:pt idx="130544">
                  <c:v>196.9</c:v>
                </c:pt>
                <c:pt idx="130545">
                  <c:v>208.2</c:v>
                </c:pt>
                <c:pt idx="130546">
                  <c:v>700</c:v>
                </c:pt>
                <c:pt idx="130547">
                  <c:v>700</c:v>
                </c:pt>
                <c:pt idx="130548">
                  <c:v>700</c:v>
                </c:pt>
                <c:pt idx="130549">
                  <c:v>700</c:v>
                </c:pt>
                <c:pt idx="130550">
                  <c:v>700</c:v>
                </c:pt>
                <c:pt idx="130551">
                  <c:v>700</c:v>
                </c:pt>
                <c:pt idx="130552">
                  <c:v>700</c:v>
                </c:pt>
                <c:pt idx="130553">
                  <c:v>700</c:v>
                </c:pt>
                <c:pt idx="130554">
                  <c:v>700</c:v>
                </c:pt>
                <c:pt idx="130555">
                  <c:v>700</c:v>
                </c:pt>
                <c:pt idx="130556">
                  <c:v>700</c:v>
                </c:pt>
                <c:pt idx="130557">
                  <c:v>700</c:v>
                </c:pt>
                <c:pt idx="130558">
                  <c:v>700</c:v>
                </c:pt>
                <c:pt idx="130559">
                  <c:v>700</c:v>
                </c:pt>
                <c:pt idx="130560">
                  <c:v>700</c:v>
                </c:pt>
                <c:pt idx="130561">
                  <c:v>700</c:v>
                </c:pt>
                <c:pt idx="130562">
                  <c:v>700</c:v>
                </c:pt>
                <c:pt idx="130563">
                  <c:v>700</c:v>
                </c:pt>
                <c:pt idx="130564">
                  <c:v>-370.2</c:v>
                </c:pt>
                <c:pt idx="130565">
                  <c:v>24.3</c:v>
                </c:pt>
                <c:pt idx="130566">
                  <c:v>26.4</c:v>
                </c:pt>
                <c:pt idx="130567">
                  <c:v>23.7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-148.5</c:v>
                </c:pt>
                <c:pt idx="130635">
                  <c:v>700</c:v>
                </c:pt>
                <c:pt idx="130636">
                  <c:v>700</c:v>
                </c:pt>
                <c:pt idx="130637">
                  <c:v>56.7</c:v>
                </c:pt>
                <c:pt idx="130638">
                  <c:v>71.3</c:v>
                </c:pt>
                <c:pt idx="130639">
                  <c:v>76.599999999999994</c:v>
                </c:pt>
                <c:pt idx="130640">
                  <c:v>51.3</c:v>
                </c:pt>
                <c:pt idx="130641">
                  <c:v>98.3</c:v>
                </c:pt>
                <c:pt idx="130642">
                  <c:v>103.9</c:v>
                </c:pt>
                <c:pt idx="130643">
                  <c:v>120.1</c:v>
                </c:pt>
                <c:pt idx="130644">
                  <c:v>142.69999999999999</c:v>
                </c:pt>
                <c:pt idx="130645">
                  <c:v>140.19999999999999</c:v>
                </c:pt>
                <c:pt idx="130646">
                  <c:v>168.2</c:v>
                </c:pt>
                <c:pt idx="130647">
                  <c:v>162.9</c:v>
                </c:pt>
                <c:pt idx="130648">
                  <c:v>178.3</c:v>
                </c:pt>
                <c:pt idx="130649">
                  <c:v>182.7</c:v>
                </c:pt>
                <c:pt idx="130650">
                  <c:v>175.1</c:v>
                </c:pt>
                <c:pt idx="130651">
                  <c:v>178.5</c:v>
                </c:pt>
                <c:pt idx="130652">
                  <c:v>165.5</c:v>
                </c:pt>
                <c:pt idx="130653">
                  <c:v>156.69999999999999</c:v>
                </c:pt>
                <c:pt idx="130654">
                  <c:v>151.80000000000001</c:v>
                </c:pt>
                <c:pt idx="130655">
                  <c:v>143.5</c:v>
                </c:pt>
                <c:pt idx="130656">
                  <c:v>131.9</c:v>
                </c:pt>
                <c:pt idx="130657">
                  <c:v>120.3</c:v>
                </c:pt>
                <c:pt idx="130658">
                  <c:v>104.1</c:v>
                </c:pt>
                <c:pt idx="130659">
                  <c:v>84.9</c:v>
                </c:pt>
                <c:pt idx="130660">
                  <c:v>68</c:v>
                </c:pt>
                <c:pt idx="130661">
                  <c:v>58.7</c:v>
                </c:pt>
                <c:pt idx="130662">
                  <c:v>52.1</c:v>
                </c:pt>
                <c:pt idx="130663">
                  <c:v>44.7</c:v>
                </c:pt>
                <c:pt idx="130664">
                  <c:v>41.6</c:v>
                </c:pt>
                <c:pt idx="130665">
                  <c:v>33.1</c:v>
                </c:pt>
                <c:pt idx="130666">
                  <c:v>26.9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-445.3</c:v>
                </c:pt>
                <c:pt idx="130739">
                  <c:v>700</c:v>
                </c:pt>
                <c:pt idx="130740">
                  <c:v>-225.7</c:v>
                </c:pt>
                <c:pt idx="130741">
                  <c:v>89.5</c:v>
                </c:pt>
                <c:pt idx="130742">
                  <c:v>101.4</c:v>
                </c:pt>
                <c:pt idx="130743">
                  <c:v>105.2</c:v>
                </c:pt>
                <c:pt idx="130744">
                  <c:v>156.19999999999999</c:v>
                </c:pt>
                <c:pt idx="130745">
                  <c:v>169</c:v>
                </c:pt>
                <c:pt idx="130746">
                  <c:v>177.6</c:v>
                </c:pt>
                <c:pt idx="130747">
                  <c:v>191.5</c:v>
                </c:pt>
                <c:pt idx="130748">
                  <c:v>700</c:v>
                </c:pt>
                <c:pt idx="130749">
                  <c:v>700</c:v>
                </c:pt>
                <c:pt idx="130750">
                  <c:v>700</c:v>
                </c:pt>
                <c:pt idx="130751">
                  <c:v>700</c:v>
                </c:pt>
                <c:pt idx="130752">
                  <c:v>700</c:v>
                </c:pt>
                <c:pt idx="130753">
                  <c:v>700</c:v>
                </c:pt>
                <c:pt idx="130754">
                  <c:v>700</c:v>
                </c:pt>
                <c:pt idx="130755">
                  <c:v>700</c:v>
                </c:pt>
                <c:pt idx="130756">
                  <c:v>700</c:v>
                </c:pt>
                <c:pt idx="130757">
                  <c:v>700</c:v>
                </c:pt>
                <c:pt idx="130758">
                  <c:v>700</c:v>
                </c:pt>
                <c:pt idx="130759">
                  <c:v>700</c:v>
                </c:pt>
                <c:pt idx="130760">
                  <c:v>700</c:v>
                </c:pt>
                <c:pt idx="130761">
                  <c:v>700</c:v>
                </c:pt>
                <c:pt idx="130762">
                  <c:v>700</c:v>
                </c:pt>
                <c:pt idx="130763">
                  <c:v>700</c:v>
                </c:pt>
                <c:pt idx="130764">
                  <c:v>700</c:v>
                </c:pt>
                <c:pt idx="130765">
                  <c:v>700</c:v>
                </c:pt>
                <c:pt idx="130766">
                  <c:v>700</c:v>
                </c:pt>
                <c:pt idx="130767">
                  <c:v>700</c:v>
                </c:pt>
                <c:pt idx="130768">
                  <c:v>25.7</c:v>
                </c:pt>
                <c:pt idx="130769">
                  <c:v>23.9</c:v>
                </c:pt>
                <c:pt idx="130770">
                  <c:v>20.2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-636</c:v>
                </c:pt>
                <c:pt idx="130840">
                  <c:v>-115.4</c:v>
                </c:pt>
                <c:pt idx="130841">
                  <c:v>72.3</c:v>
                </c:pt>
                <c:pt idx="130842">
                  <c:v>115.2</c:v>
                </c:pt>
                <c:pt idx="130843">
                  <c:v>119.5</c:v>
                </c:pt>
                <c:pt idx="130844">
                  <c:v>72.2</c:v>
                </c:pt>
                <c:pt idx="130845">
                  <c:v>142.30000000000001</c:v>
                </c:pt>
                <c:pt idx="130846">
                  <c:v>124.5</c:v>
                </c:pt>
                <c:pt idx="130847">
                  <c:v>158.19999999999999</c:v>
                </c:pt>
                <c:pt idx="130848">
                  <c:v>166.1</c:v>
                </c:pt>
                <c:pt idx="130849">
                  <c:v>164.9</c:v>
                </c:pt>
                <c:pt idx="130850">
                  <c:v>146.6</c:v>
                </c:pt>
                <c:pt idx="130851">
                  <c:v>179.1</c:v>
                </c:pt>
                <c:pt idx="130852">
                  <c:v>187.6</c:v>
                </c:pt>
                <c:pt idx="130853">
                  <c:v>-385.6</c:v>
                </c:pt>
                <c:pt idx="130854">
                  <c:v>700</c:v>
                </c:pt>
                <c:pt idx="130855">
                  <c:v>-319.2</c:v>
                </c:pt>
                <c:pt idx="130856">
                  <c:v>99</c:v>
                </c:pt>
                <c:pt idx="130857">
                  <c:v>99.2</c:v>
                </c:pt>
                <c:pt idx="130858">
                  <c:v>88.5</c:v>
                </c:pt>
                <c:pt idx="130859">
                  <c:v>76.900000000000006</c:v>
                </c:pt>
                <c:pt idx="130860">
                  <c:v>71.3</c:v>
                </c:pt>
                <c:pt idx="130861">
                  <c:v>69.7</c:v>
                </c:pt>
                <c:pt idx="130862">
                  <c:v>64.900000000000006</c:v>
                </c:pt>
                <c:pt idx="130863">
                  <c:v>61.5</c:v>
                </c:pt>
                <c:pt idx="130864">
                  <c:v>54.7</c:v>
                </c:pt>
                <c:pt idx="130865">
                  <c:v>47.5</c:v>
                </c:pt>
                <c:pt idx="130866">
                  <c:v>44.2</c:v>
                </c:pt>
                <c:pt idx="130867">
                  <c:v>38.5</c:v>
                </c:pt>
                <c:pt idx="130868">
                  <c:v>34.299999999999997</c:v>
                </c:pt>
                <c:pt idx="130869">
                  <c:v>27</c:v>
                </c:pt>
                <c:pt idx="130870">
                  <c:v>22.3</c:v>
                </c:pt>
                <c:pt idx="130871">
                  <c:v>21.2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-449.2</c:v>
                </c:pt>
                <c:pt idx="130946">
                  <c:v>700</c:v>
                </c:pt>
                <c:pt idx="130947">
                  <c:v>-581.20000000000005</c:v>
                </c:pt>
                <c:pt idx="130948">
                  <c:v>72.2</c:v>
                </c:pt>
                <c:pt idx="130949">
                  <c:v>100.5</c:v>
                </c:pt>
                <c:pt idx="130950">
                  <c:v>95.9</c:v>
                </c:pt>
                <c:pt idx="130951">
                  <c:v>73.3</c:v>
                </c:pt>
                <c:pt idx="130952">
                  <c:v>136.1</c:v>
                </c:pt>
                <c:pt idx="130953">
                  <c:v>126</c:v>
                </c:pt>
                <c:pt idx="130954">
                  <c:v>155</c:v>
                </c:pt>
                <c:pt idx="130955">
                  <c:v>170</c:v>
                </c:pt>
                <c:pt idx="130956">
                  <c:v>158.1</c:v>
                </c:pt>
                <c:pt idx="130957">
                  <c:v>176.4</c:v>
                </c:pt>
                <c:pt idx="130958">
                  <c:v>166.9</c:v>
                </c:pt>
                <c:pt idx="130959">
                  <c:v>170</c:v>
                </c:pt>
                <c:pt idx="130960">
                  <c:v>154</c:v>
                </c:pt>
                <c:pt idx="130961">
                  <c:v>140.4</c:v>
                </c:pt>
                <c:pt idx="130962">
                  <c:v>128.1</c:v>
                </c:pt>
                <c:pt idx="130963">
                  <c:v>113.3</c:v>
                </c:pt>
                <c:pt idx="130964">
                  <c:v>101.7</c:v>
                </c:pt>
                <c:pt idx="130965">
                  <c:v>84.9</c:v>
                </c:pt>
                <c:pt idx="130966">
                  <c:v>75.7</c:v>
                </c:pt>
                <c:pt idx="130967">
                  <c:v>68.8</c:v>
                </c:pt>
                <c:pt idx="130968">
                  <c:v>61.9</c:v>
                </c:pt>
                <c:pt idx="130969">
                  <c:v>56.6</c:v>
                </c:pt>
                <c:pt idx="130970">
                  <c:v>52.4</c:v>
                </c:pt>
                <c:pt idx="130971">
                  <c:v>43.7</c:v>
                </c:pt>
                <c:pt idx="130972">
                  <c:v>32.799999999999997</c:v>
                </c:pt>
                <c:pt idx="130973">
                  <c:v>26.1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700</c:v>
                </c:pt>
                <c:pt idx="131045">
                  <c:v>700</c:v>
                </c:pt>
                <c:pt idx="131046">
                  <c:v>-419.9</c:v>
                </c:pt>
                <c:pt idx="131047">
                  <c:v>82.4</c:v>
                </c:pt>
                <c:pt idx="131048">
                  <c:v>103.6</c:v>
                </c:pt>
                <c:pt idx="131049">
                  <c:v>80.400000000000006</c:v>
                </c:pt>
                <c:pt idx="131050">
                  <c:v>93.6</c:v>
                </c:pt>
                <c:pt idx="131051">
                  <c:v>119.8</c:v>
                </c:pt>
                <c:pt idx="131052">
                  <c:v>130.30000000000001</c:v>
                </c:pt>
                <c:pt idx="131053">
                  <c:v>700</c:v>
                </c:pt>
                <c:pt idx="131054">
                  <c:v>700</c:v>
                </c:pt>
                <c:pt idx="131055">
                  <c:v>700</c:v>
                </c:pt>
                <c:pt idx="131056">
                  <c:v>700</c:v>
                </c:pt>
                <c:pt idx="131057">
                  <c:v>700</c:v>
                </c:pt>
                <c:pt idx="131058">
                  <c:v>700</c:v>
                </c:pt>
                <c:pt idx="131059">
                  <c:v>700</c:v>
                </c:pt>
                <c:pt idx="131060">
                  <c:v>700</c:v>
                </c:pt>
                <c:pt idx="131061">
                  <c:v>700</c:v>
                </c:pt>
                <c:pt idx="131062">
                  <c:v>700</c:v>
                </c:pt>
                <c:pt idx="131063">
                  <c:v>700</c:v>
                </c:pt>
                <c:pt idx="131064">
                  <c:v>700</c:v>
                </c:pt>
                <c:pt idx="131065">
                  <c:v>700</c:v>
                </c:pt>
                <c:pt idx="131066">
                  <c:v>700</c:v>
                </c:pt>
                <c:pt idx="131067">
                  <c:v>62.8</c:v>
                </c:pt>
                <c:pt idx="131068">
                  <c:v>57.3</c:v>
                </c:pt>
                <c:pt idx="131069">
                  <c:v>54.2</c:v>
                </c:pt>
                <c:pt idx="131070">
                  <c:v>52.6</c:v>
                </c:pt>
                <c:pt idx="131071">
                  <c:v>47.6</c:v>
                </c:pt>
                <c:pt idx="131072">
                  <c:v>40.1</c:v>
                </c:pt>
                <c:pt idx="131073">
                  <c:v>37.4</c:v>
                </c:pt>
                <c:pt idx="131074">
                  <c:v>30.2</c:v>
                </c:pt>
                <c:pt idx="131075">
                  <c:v>23.6</c:v>
                </c:pt>
                <c:pt idx="131076">
                  <c:v>22.1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700</c:v>
                </c:pt>
                <c:pt idx="131147">
                  <c:v>-335.4</c:v>
                </c:pt>
                <c:pt idx="131148">
                  <c:v>54.3</c:v>
                </c:pt>
                <c:pt idx="131149">
                  <c:v>76</c:v>
                </c:pt>
                <c:pt idx="131150">
                  <c:v>71.8</c:v>
                </c:pt>
                <c:pt idx="131151">
                  <c:v>51.2</c:v>
                </c:pt>
                <c:pt idx="131152">
                  <c:v>107.9</c:v>
                </c:pt>
                <c:pt idx="131153">
                  <c:v>75.7</c:v>
                </c:pt>
                <c:pt idx="131154">
                  <c:v>117.2</c:v>
                </c:pt>
                <c:pt idx="131155">
                  <c:v>127.2</c:v>
                </c:pt>
                <c:pt idx="131156">
                  <c:v>122.1</c:v>
                </c:pt>
                <c:pt idx="131157">
                  <c:v>124.4</c:v>
                </c:pt>
                <c:pt idx="131158">
                  <c:v>111.1</c:v>
                </c:pt>
                <c:pt idx="131159">
                  <c:v>130.69999999999999</c:v>
                </c:pt>
                <c:pt idx="131160">
                  <c:v>149.30000000000001</c:v>
                </c:pt>
                <c:pt idx="131161">
                  <c:v>142.4</c:v>
                </c:pt>
                <c:pt idx="131162">
                  <c:v>140.19999999999999</c:v>
                </c:pt>
                <c:pt idx="131163">
                  <c:v>129.6</c:v>
                </c:pt>
                <c:pt idx="131164">
                  <c:v>122</c:v>
                </c:pt>
                <c:pt idx="131165">
                  <c:v>112.3</c:v>
                </c:pt>
                <c:pt idx="131166">
                  <c:v>102.2</c:v>
                </c:pt>
                <c:pt idx="131167">
                  <c:v>92.5</c:v>
                </c:pt>
                <c:pt idx="131168">
                  <c:v>80.400000000000006</c:v>
                </c:pt>
                <c:pt idx="131169">
                  <c:v>72.3</c:v>
                </c:pt>
                <c:pt idx="131170">
                  <c:v>66.5</c:v>
                </c:pt>
                <c:pt idx="131171">
                  <c:v>62</c:v>
                </c:pt>
                <c:pt idx="131172">
                  <c:v>61.3</c:v>
                </c:pt>
                <c:pt idx="131173">
                  <c:v>56.1</c:v>
                </c:pt>
                <c:pt idx="131174">
                  <c:v>53.4</c:v>
                </c:pt>
                <c:pt idx="131175">
                  <c:v>48.8</c:v>
                </c:pt>
                <c:pt idx="131176">
                  <c:v>47</c:v>
                </c:pt>
                <c:pt idx="131177">
                  <c:v>41.6</c:v>
                </c:pt>
                <c:pt idx="131178">
                  <c:v>35.6</c:v>
                </c:pt>
                <c:pt idx="131179">
                  <c:v>30.3</c:v>
                </c:pt>
                <c:pt idx="131180">
                  <c:v>27.4</c:v>
                </c:pt>
                <c:pt idx="131181">
                  <c:v>21.9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-271.89999999999998</c:v>
                </c:pt>
                <c:pt idx="131254">
                  <c:v>700</c:v>
                </c:pt>
                <c:pt idx="131255">
                  <c:v>-487</c:v>
                </c:pt>
                <c:pt idx="131256">
                  <c:v>60.1</c:v>
                </c:pt>
                <c:pt idx="131257">
                  <c:v>78.099999999999994</c:v>
                </c:pt>
                <c:pt idx="131258">
                  <c:v>60.2</c:v>
                </c:pt>
                <c:pt idx="131259">
                  <c:v>55.9</c:v>
                </c:pt>
                <c:pt idx="131260">
                  <c:v>107.7</c:v>
                </c:pt>
                <c:pt idx="131261">
                  <c:v>107.3</c:v>
                </c:pt>
                <c:pt idx="131262">
                  <c:v>139.19999999999999</c:v>
                </c:pt>
                <c:pt idx="131263">
                  <c:v>148.69999999999999</c:v>
                </c:pt>
                <c:pt idx="131264">
                  <c:v>155.80000000000001</c:v>
                </c:pt>
                <c:pt idx="131265">
                  <c:v>179.3</c:v>
                </c:pt>
                <c:pt idx="131266">
                  <c:v>181.9</c:v>
                </c:pt>
                <c:pt idx="131267">
                  <c:v>173.6</c:v>
                </c:pt>
                <c:pt idx="131268">
                  <c:v>-641</c:v>
                </c:pt>
                <c:pt idx="131269">
                  <c:v>700</c:v>
                </c:pt>
                <c:pt idx="131270">
                  <c:v>700</c:v>
                </c:pt>
                <c:pt idx="131271">
                  <c:v>700</c:v>
                </c:pt>
                <c:pt idx="131272">
                  <c:v>700</c:v>
                </c:pt>
                <c:pt idx="131273">
                  <c:v>700</c:v>
                </c:pt>
                <c:pt idx="131274">
                  <c:v>700</c:v>
                </c:pt>
                <c:pt idx="131275">
                  <c:v>700</c:v>
                </c:pt>
                <c:pt idx="131276">
                  <c:v>700</c:v>
                </c:pt>
                <c:pt idx="131277">
                  <c:v>700</c:v>
                </c:pt>
                <c:pt idx="131278">
                  <c:v>700</c:v>
                </c:pt>
                <c:pt idx="131279">
                  <c:v>-294.3</c:v>
                </c:pt>
                <c:pt idx="131280">
                  <c:v>700</c:v>
                </c:pt>
                <c:pt idx="131281">
                  <c:v>700</c:v>
                </c:pt>
                <c:pt idx="131282">
                  <c:v>70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-22.8</c:v>
                </c:pt>
                <c:pt idx="131288">
                  <c:v>-208.1</c:v>
                </c:pt>
                <c:pt idx="131289">
                  <c:v>-483.6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700</c:v>
                </c:pt>
                <c:pt idx="131366">
                  <c:v>700</c:v>
                </c:pt>
                <c:pt idx="131367">
                  <c:v>700</c:v>
                </c:pt>
                <c:pt idx="131368">
                  <c:v>700</c:v>
                </c:pt>
                <c:pt idx="131369">
                  <c:v>50.8</c:v>
                </c:pt>
                <c:pt idx="131370">
                  <c:v>38.5</c:v>
                </c:pt>
                <c:pt idx="131371">
                  <c:v>64</c:v>
                </c:pt>
                <c:pt idx="131372">
                  <c:v>71.2</c:v>
                </c:pt>
                <c:pt idx="131373">
                  <c:v>91.9</c:v>
                </c:pt>
                <c:pt idx="131374">
                  <c:v>122.1</c:v>
                </c:pt>
                <c:pt idx="131375">
                  <c:v>126.2</c:v>
                </c:pt>
                <c:pt idx="131376">
                  <c:v>149.69999999999999</c:v>
                </c:pt>
                <c:pt idx="131377">
                  <c:v>149.5</c:v>
                </c:pt>
                <c:pt idx="131378">
                  <c:v>151.1</c:v>
                </c:pt>
                <c:pt idx="131379">
                  <c:v>168.9</c:v>
                </c:pt>
                <c:pt idx="131380">
                  <c:v>700</c:v>
                </c:pt>
                <c:pt idx="131381">
                  <c:v>700</c:v>
                </c:pt>
                <c:pt idx="131382">
                  <c:v>700</c:v>
                </c:pt>
                <c:pt idx="131383">
                  <c:v>700</c:v>
                </c:pt>
                <c:pt idx="131384">
                  <c:v>700</c:v>
                </c:pt>
                <c:pt idx="131385">
                  <c:v>700</c:v>
                </c:pt>
                <c:pt idx="131386">
                  <c:v>700</c:v>
                </c:pt>
                <c:pt idx="131387">
                  <c:v>56.9</c:v>
                </c:pt>
                <c:pt idx="131388">
                  <c:v>47.4</c:v>
                </c:pt>
                <c:pt idx="131389">
                  <c:v>37.1</c:v>
                </c:pt>
                <c:pt idx="131390">
                  <c:v>29</c:v>
                </c:pt>
                <c:pt idx="131391">
                  <c:v>22.5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700</c:v>
                </c:pt>
                <c:pt idx="131490">
                  <c:v>-545.9</c:v>
                </c:pt>
                <c:pt idx="131491">
                  <c:v>0</c:v>
                </c:pt>
                <c:pt idx="131492">
                  <c:v>33.6</c:v>
                </c:pt>
                <c:pt idx="131493">
                  <c:v>62.7</c:v>
                </c:pt>
                <c:pt idx="131494">
                  <c:v>85.4</c:v>
                </c:pt>
                <c:pt idx="131495">
                  <c:v>89.7</c:v>
                </c:pt>
                <c:pt idx="131496">
                  <c:v>98</c:v>
                </c:pt>
                <c:pt idx="131497">
                  <c:v>119.6</c:v>
                </c:pt>
                <c:pt idx="131498">
                  <c:v>116</c:v>
                </c:pt>
                <c:pt idx="131499">
                  <c:v>144.1</c:v>
                </c:pt>
                <c:pt idx="131500">
                  <c:v>151.69999999999999</c:v>
                </c:pt>
                <c:pt idx="131501">
                  <c:v>156.19999999999999</c:v>
                </c:pt>
                <c:pt idx="131502">
                  <c:v>153.9</c:v>
                </c:pt>
                <c:pt idx="131503">
                  <c:v>118.2</c:v>
                </c:pt>
                <c:pt idx="131504">
                  <c:v>106</c:v>
                </c:pt>
                <c:pt idx="131505">
                  <c:v>79.3</c:v>
                </c:pt>
                <c:pt idx="131506">
                  <c:v>63.5</c:v>
                </c:pt>
                <c:pt idx="131507">
                  <c:v>55.1</c:v>
                </c:pt>
                <c:pt idx="131508">
                  <c:v>43.5</c:v>
                </c:pt>
                <c:pt idx="131509">
                  <c:v>35.799999999999997</c:v>
                </c:pt>
                <c:pt idx="131510">
                  <c:v>31</c:v>
                </c:pt>
                <c:pt idx="131511">
                  <c:v>23.4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-239.8</c:v>
                </c:pt>
                <c:pt idx="131601">
                  <c:v>700</c:v>
                </c:pt>
                <c:pt idx="131602">
                  <c:v>700</c:v>
                </c:pt>
                <c:pt idx="131603">
                  <c:v>87.8</c:v>
                </c:pt>
                <c:pt idx="131604">
                  <c:v>108.9</c:v>
                </c:pt>
                <c:pt idx="131605">
                  <c:v>84.6</c:v>
                </c:pt>
                <c:pt idx="131606">
                  <c:v>106.7</c:v>
                </c:pt>
                <c:pt idx="131607">
                  <c:v>135.1</c:v>
                </c:pt>
                <c:pt idx="131608">
                  <c:v>116.8</c:v>
                </c:pt>
                <c:pt idx="131609">
                  <c:v>147</c:v>
                </c:pt>
                <c:pt idx="131610">
                  <c:v>118.2</c:v>
                </c:pt>
                <c:pt idx="131611">
                  <c:v>117.1</c:v>
                </c:pt>
                <c:pt idx="131612">
                  <c:v>96.7</c:v>
                </c:pt>
                <c:pt idx="131613">
                  <c:v>66.400000000000006</c:v>
                </c:pt>
                <c:pt idx="131614">
                  <c:v>53.2</c:v>
                </c:pt>
                <c:pt idx="131615">
                  <c:v>41.7</c:v>
                </c:pt>
                <c:pt idx="131616">
                  <c:v>35.799999999999997</c:v>
                </c:pt>
                <c:pt idx="131617">
                  <c:v>28.9</c:v>
                </c:pt>
                <c:pt idx="131618">
                  <c:v>23.1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700</c:v>
                </c:pt>
                <c:pt idx="131706">
                  <c:v>700</c:v>
                </c:pt>
                <c:pt idx="131707">
                  <c:v>-594.9</c:v>
                </c:pt>
                <c:pt idx="131708">
                  <c:v>47.1</c:v>
                </c:pt>
                <c:pt idx="131709">
                  <c:v>61.7</c:v>
                </c:pt>
                <c:pt idx="131710">
                  <c:v>48.7</c:v>
                </c:pt>
                <c:pt idx="131711">
                  <c:v>62.2</c:v>
                </c:pt>
                <c:pt idx="131712">
                  <c:v>80.099999999999994</c:v>
                </c:pt>
                <c:pt idx="131713">
                  <c:v>76.5</c:v>
                </c:pt>
                <c:pt idx="131714">
                  <c:v>99.1</c:v>
                </c:pt>
                <c:pt idx="131715">
                  <c:v>88.4</c:v>
                </c:pt>
                <c:pt idx="131716">
                  <c:v>99.3</c:v>
                </c:pt>
                <c:pt idx="131717">
                  <c:v>106.4</c:v>
                </c:pt>
                <c:pt idx="131718">
                  <c:v>99</c:v>
                </c:pt>
                <c:pt idx="131719">
                  <c:v>98.9</c:v>
                </c:pt>
                <c:pt idx="131720">
                  <c:v>77.8</c:v>
                </c:pt>
                <c:pt idx="131721">
                  <c:v>62.1</c:v>
                </c:pt>
                <c:pt idx="131722">
                  <c:v>48.3</c:v>
                </c:pt>
                <c:pt idx="131723">
                  <c:v>39.299999999999997</c:v>
                </c:pt>
                <c:pt idx="131724">
                  <c:v>35.1</c:v>
                </c:pt>
                <c:pt idx="131725">
                  <c:v>27.3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37.4</c:v>
                </c:pt>
                <c:pt idx="131812">
                  <c:v>-305</c:v>
                </c:pt>
                <c:pt idx="131813">
                  <c:v>100.6</c:v>
                </c:pt>
                <c:pt idx="131814">
                  <c:v>70.099999999999994</c:v>
                </c:pt>
                <c:pt idx="131815">
                  <c:v>103.4</c:v>
                </c:pt>
                <c:pt idx="131816">
                  <c:v>35.200000000000003</c:v>
                </c:pt>
                <c:pt idx="131817">
                  <c:v>87.4</c:v>
                </c:pt>
                <c:pt idx="131818">
                  <c:v>71.099999999999994</c:v>
                </c:pt>
                <c:pt idx="131819">
                  <c:v>61.2</c:v>
                </c:pt>
                <c:pt idx="131820">
                  <c:v>81.400000000000006</c:v>
                </c:pt>
                <c:pt idx="131821">
                  <c:v>43.4</c:v>
                </c:pt>
                <c:pt idx="131822">
                  <c:v>52.6</c:v>
                </c:pt>
                <c:pt idx="131823">
                  <c:v>34.1</c:v>
                </c:pt>
                <c:pt idx="131824">
                  <c:v>24.6</c:v>
                </c:pt>
                <c:pt idx="131825">
                  <c:v>24.6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-422.9</c:v>
                </c:pt>
                <c:pt idx="131938">
                  <c:v>-445.5</c:v>
                </c:pt>
                <c:pt idx="131939">
                  <c:v>24.6</c:v>
                </c:pt>
                <c:pt idx="131940">
                  <c:v>34.799999999999997</c:v>
                </c:pt>
                <c:pt idx="131941">
                  <c:v>43.4</c:v>
                </c:pt>
                <c:pt idx="131942">
                  <c:v>51.7</c:v>
                </c:pt>
                <c:pt idx="131943">
                  <c:v>61.5</c:v>
                </c:pt>
                <c:pt idx="131944">
                  <c:v>71.7</c:v>
                </c:pt>
                <c:pt idx="131945">
                  <c:v>83.7</c:v>
                </c:pt>
                <c:pt idx="131946">
                  <c:v>96.4</c:v>
                </c:pt>
                <c:pt idx="131947">
                  <c:v>100.1</c:v>
                </c:pt>
                <c:pt idx="131948">
                  <c:v>97.8</c:v>
                </c:pt>
                <c:pt idx="131949">
                  <c:v>81.8</c:v>
                </c:pt>
                <c:pt idx="131950">
                  <c:v>64.3</c:v>
                </c:pt>
                <c:pt idx="131951">
                  <c:v>52.7</c:v>
                </c:pt>
                <c:pt idx="131952">
                  <c:v>44</c:v>
                </c:pt>
                <c:pt idx="131953">
                  <c:v>37.200000000000003</c:v>
                </c:pt>
                <c:pt idx="131954">
                  <c:v>29.5</c:v>
                </c:pt>
                <c:pt idx="131955">
                  <c:v>24.1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700</c:v>
                </c:pt>
                <c:pt idx="132070">
                  <c:v>700</c:v>
                </c:pt>
                <c:pt idx="132071">
                  <c:v>-118.4</c:v>
                </c:pt>
                <c:pt idx="132072">
                  <c:v>63.5</c:v>
                </c:pt>
                <c:pt idx="132073">
                  <c:v>25.3</c:v>
                </c:pt>
                <c:pt idx="132074">
                  <c:v>23.1</c:v>
                </c:pt>
                <c:pt idx="132075">
                  <c:v>28.3</c:v>
                </c:pt>
                <c:pt idx="132076">
                  <c:v>0</c:v>
                </c:pt>
                <c:pt idx="132077">
                  <c:v>23.7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-342.6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-597.29999999999995</c:v>
                </c:pt>
                <c:pt idx="132192">
                  <c:v>700</c:v>
                </c:pt>
                <c:pt idx="132193">
                  <c:v>-633.70000000000005</c:v>
                </c:pt>
                <c:pt idx="132194">
                  <c:v>54.5</c:v>
                </c:pt>
                <c:pt idx="132195">
                  <c:v>48.5</c:v>
                </c:pt>
                <c:pt idx="132196">
                  <c:v>55</c:v>
                </c:pt>
                <c:pt idx="132197">
                  <c:v>46.5</c:v>
                </c:pt>
                <c:pt idx="132198">
                  <c:v>49.5</c:v>
                </c:pt>
                <c:pt idx="132199">
                  <c:v>43.8</c:v>
                </c:pt>
                <c:pt idx="132200">
                  <c:v>47.2</c:v>
                </c:pt>
                <c:pt idx="132201">
                  <c:v>36.200000000000003</c:v>
                </c:pt>
                <c:pt idx="132202">
                  <c:v>26</c:v>
                </c:pt>
                <c:pt idx="132203">
                  <c:v>22.1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700</c:v>
                </c:pt>
                <c:pt idx="132321">
                  <c:v>-264.5</c:v>
                </c:pt>
                <c:pt idx="132322">
                  <c:v>0</c:v>
                </c:pt>
                <c:pt idx="132323">
                  <c:v>37.700000000000003</c:v>
                </c:pt>
                <c:pt idx="132324">
                  <c:v>0</c:v>
                </c:pt>
                <c:pt idx="132325">
                  <c:v>39.4</c:v>
                </c:pt>
                <c:pt idx="132326">
                  <c:v>35.200000000000003</c:v>
                </c:pt>
                <c:pt idx="132327">
                  <c:v>39.1</c:v>
                </c:pt>
                <c:pt idx="132328">
                  <c:v>44.9</c:v>
                </c:pt>
                <c:pt idx="132329">
                  <c:v>32.9</c:v>
                </c:pt>
                <c:pt idx="132330">
                  <c:v>21.4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-102.3</c:v>
                </c:pt>
                <c:pt idx="132446">
                  <c:v>-620.6</c:v>
                </c:pt>
                <c:pt idx="132447">
                  <c:v>-94.3</c:v>
                </c:pt>
                <c:pt idx="132448">
                  <c:v>700</c:v>
                </c:pt>
                <c:pt idx="132449">
                  <c:v>52.2</c:v>
                </c:pt>
                <c:pt idx="132450">
                  <c:v>40.299999999999997</c:v>
                </c:pt>
                <c:pt idx="132451">
                  <c:v>49.8</c:v>
                </c:pt>
                <c:pt idx="132452">
                  <c:v>47.7</c:v>
                </c:pt>
                <c:pt idx="132453">
                  <c:v>45.9</c:v>
                </c:pt>
                <c:pt idx="132454">
                  <c:v>61.6</c:v>
                </c:pt>
                <c:pt idx="132455">
                  <c:v>44.1</c:v>
                </c:pt>
                <c:pt idx="132456">
                  <c:v>30.8</c:v>
                </c:pt>
                <c:pt idx="132457">
                  <c:v>24.3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-684</c:v>
                </c:pt>
                <c:pt idx="132559">
                  <c:v>700</c:v>
                </c:pt>
                <c:pt idx="132560">
                  <c:v>700</c:v>
                </c:pt>
                <c:pt idx="132561">
                  <c:v>700</c:v>
                </c:pt>
                <c:pt idx="132562">
                  <c:v>700</c:v>
                </c:pt>
                <c:pt idx="132563">
                  <c:v>700</c:v>
                </c:pt>
                <c:pt idx="132564">
                  <c:v>92.5</c:v>
                </c:pt>
                <c:pt idx="132565">
                  <c:v>91.5</c:v>
                </c:pt>
                <c:pt idx="132566">
                  <c:v>66</c:v>
                </c:pt>
                <c:pt idx="132567">
                  <c:v>59</c:v>
                </c:pt>
                <c:pt idx="132568">
                  <c:v>42.5</c:v>
                </c:pt>
                <c:pt idx="132569">
                  <c:v>34.9</c:v>
                </c:pt>
                <c:pt idx="132570">
                  <c:v>30.3</c:v>
                </c:pt>
                <c:pt idx="132571">
                  <c:v>24.2</c:v>
                </c:pt>
                <c:pt idx="132572">
                  <c:v>21.4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-114.7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-380.8</c:v>
                </c:pt>
                <c:pt idx="133103">
                  <c:v>-318.7</c:v>
                </c:pt>
                <c:pt idx="133104">
                  <c:v>71.400000000000006</c:v>
                </c:pt>
                <c:pt idx="133105">
                  <c:v>86.1</c:v>
                </c:pt>
                <c:pt idx="133106">
                  <c:v>91</c:v>
                </c:pt>
                <c:pt idx="133107">
                  <c:v>98.5</c:v>
                </c:pt>
                <c:pt idx="133108">
                  <c:v>700</c:v>
                </c:pt>
                <c:pt idx="133109">
                  <c:v>700</c:v>
                </c:pt>
                <c:pt idx="133110">
                  <c:v>700</c:v>
                </c:pt>
                <c:pt idx="133111">
                  <c:v>700</c:v>
                </c:pt>
                <c:pt idx="133112">
                  <c:v>700</c:v>
                </c:pt>
                <c:pt idx="133113">
                  <c:v>700</c:v>
                </c:pt>
                <c:pt idx="133114">
                  <c:v>700</c:v>
                </c:pt>
                <c:pt idx="133115">
                  <c:v>700</c:v>
                </c:pt>
                <c:pt idx="133116">
                  <c:v>700</c:v>
                </c:pt>
                <c:pt idx="133117">
                  <c:v>700</c:v>
                </c:pt>
                <c:pt idx="133118">
                  <c:v>700</c:v>
                </c:pt>
                <c:pt idx="133119">
                  <c:v>700</c:v>
                </c:pt>
                <c:pt idx="133120">
                  <c:v>700</c:v>
                </c:pt>
                <c:pt idx="133121">
                  <c:v>700</c:v>
                </c:pt>
                <c:pt idx="133122">
                  <c:v>700</c:v>
                </c:pt>
                <c:pt idx="133123">
                  <c:v>-437.2</c:v>
                </c:pt>
                <c:pt idx="133124">
                  <c:v>23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700</c:v>
                </c:pt>
                <c:pt idx="133207">
                  <c:v>700</c:v>
                </c:pt>
                <c:pt idx="133208">
                  <c:v>700</c:v>
                </c:pt>
                <c:pt idx="133209">
                  <c:v>52.3</c:v>
                </c:pt>
                <c:pt idx="133210">
                  <c:v>240.5</c:v>
                </c:pt>
                <c:pt idx="133211">
                  <c:v>186.6</c:v>
                </c:pt>
                <c:pt idx="133212">
                  <c:v>276.89999999999998</c:v>
                </c:pt>
                <c:pt idx="133213">
                  <c:v>700</c:v>
                </c:pt>
                <c:pt idx="133214">
                  <c:v>700</c:v>
                </c:pt>
                <c:pt idx="133215">
                  <c:v>700</c:v>
                </c:pt>
                <c:pt idx="133216">
                  <c:v>700</c:v>
                </c:pt>
                <c:pt idx="133217">
                  <c:v>700</c:v>
                </c:pt>
                <c:pt idx="133218">
                  <c:v>700</c:v>
                </c:pt>
                <c:pt idx="133219">
                  <c:v>700</c:v>
                </c:pt>
                <c:pt idx="133220">
                  <c:v>700</c:v>
                </c:pt>
                <c:pt idx="133221">
                  <c:v>700</c:v>
                </c:pt>
                <c:pt idx="133222">
                  <c:v>700</c:v>
                </c:pt>
                <c:pt idx="133223">
                  <c:v>700</c:v>
                </c:pt>
                <c:pt idx="133224">
                  <c:v>700</c:v>
                </c:pt>
                <c:pt idx="133225">
                  <c:v>-34</c:v>
                </c:pt>
                <c:pt idx="133226">
                  <c:v>42.8</c:v>
                </c:pt>
                <c:pt idx="133227">
                  <c:v>34.200000000000003</c:v>
                </c:pt>
                <c:pt idx="133228">
                  <c:v>21.1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-195.5</c:v>
                </c:pt>
                <c:pt idx="133301">
                  <c:v>-511.8</c:v>
                </c:pt>
                <c:pt idx="133302">
                  <c:v>138.69999999999999</c:v>
                </c:pt>
                <c:pt idx="133303">
                  <c:v>122.9</c:v>
                </c:pt>
                <c:pt idx="133304">
                  <c:v>181</c:v>
                </c:pt>
                <c:pt idx="133305">
                  <c:v>147.30000000000001</c:v>
                </c:pt>
                <c:pt idx="133306">
                  <c:v>232.5</c:v>
                </c:pt>
                <c:pt idx="133307">
                  <c:v>243.7</c:v>
                </c:pt>
                <c:pt idx="133308">
                  <c:v>-696</c:v>
                </c:pt>
                <c:pt idx="133309">
                  <c:v>700</c:v>
                </c:pt>
                <c:pt idx="133310">
                  <c:v>700</c:v>
                </c:pt>
                <c:pt idx="133311">
                  <c:v>700</c:v>
                </c:pt>
                <c:pt idx="133312">
                  <c:v>700</c:v>
                </c:pt>
                <c:pt idx="133313">
                  <c:v>700</c:v>
                </c:pt>
                <c:pt idx="133314">
                  <c:v>700</c:v>
                </c:pt>
                <c:pt idx="133315">
                  <c:v>700</c:v>
                </c:pt>
                <c:pt idx="133316">
                  <c:v>700</c:v>
                </c:pt>
                <c:pt idx="133317">
                  <c:v>700</c:v>
                </c:pt>
                <c:pt idx="133318">
                  <c:v>700</c:v>
                </c:pt>
                <c:pt idx="133319">
                  <c:v>700</c:v>
                </c:pt>
                <c:pt idx="133320">
                  <c:v>700</c:v>
                </c:pt>
                <c:pt idx="133321">
                  <c:v>700</c:v>
                </c:pt>
                <c:pt idx="133322">
                  <c:v>33.5</c:v>
                </c:pt>
                <c:pt idx="133323">
                  <c:v>27.9</c:v>
                </c:pt>
                <c:pt idx="133324">
                  <c:v>20.8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700</c:v>
                </c:pt>
                <c:pt idx="133396">
                  <c:v>700</c:v>
                </c:pt>
                <c:pt idx="133397">
                  <c:v>-307.5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700</c:v>
                </c:pt>
                <c:pt idx="133405">
                  <c:v>700</c:v>
                </c:pt>
                <c:pt idx="133406">
                  <c:v>-556.20000000000005</c:v>
                </c:pt>
                <c:pt idx="133407">
                  <c:v>89.6</c:v>
                </c:pt>
                <c:pt idx="133408">
                  <c:v>146.19999999999999</c:v>
                </c:pt>
                <c:pt idx="133409">
                  <c:v>163.19999999999999</c:v>
                </c:pt>
                <c:pt idx="133410">
                  <c:v>194.9</c:v>
                </c:pt>
                <c:pt idx="133411">
                  <c:v>173.8</c:v>
                </c:pt>
                <c:pt idx="133412">
                  <c:v>153.4</c:v>
                </c:pt>
                <c:pt idx="133413">
                  <c:v>136.30000000000001</c:v>
                </c:pt>
                <c:pt idx="133414">
                  <c:v>116.7</c:v>
                </c:pt>
                <c:pt idx="133415">
                  <c:v>104.8</c:v>
                </c:pt>
                <c:pt idx="133416">
                  <c:v>95.4</c:v>
                </c:pt>
                <c:pt idx="133417">
                  <c:v>90</c:v>
                </c:pt>
                <c:pt idx="133418">
                  <c:v>81.099999999999994</c:v>
                </c:pt>
                <c:pt idx="133419">
                  <c:v>69.7</c:v>
                </c:pt>
                <c:pt idx="133420">
                  <c:v>58.4</c:v>
                </c:pt>
                <c:pt idx="133421">
                  <c:v>47.5</c:v>
                </c:pt>
                <c:pt idx="133422">
                  <c:v>36.799999999999997</c:v>
                </c:pt>
                <c:pt idx="133423">
                  <c:v>29.6</c:v>
                </c:pt>
                <c:pt idx="133424">
                  <c:v>22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700</c:v>
                </c:pt>
                <c:pt idx="133499">
                  <c:v>700</c:v>
                </c:pt>
                <c:pt idx="133500">
                  <c:v>0</c:v>
                </c:pt>
                <c:pt idx="133501">
                  <c:v>130.80000000000001</c:v>
                </c:pt>
                <c:pt idx="133502">
                  <c:v>105.4</c:v>
                </c:pt>
                <c:pt idx="133503">
                  <c:v>140.4</c:v>
                </c:pt>
                <c:pt idx="133504">
                  <c:v>186.8</c:v>
                </c:pt>
                <c:pt idx="133505">
                  <c:v>185.5</c:v>
                </c:pt>
                <c:pt idx="133506">
                  <c:v>222.5</c:v>
                </c:pt>
                <c:pt idx="133507">
                  <c:v>191.6</c:v>
                </c:pt>
                <c:pt idx="133508">
                  <c:v>700</c:v>
                </c:pt>
                <c:pt idx="133509">
                  <c:v>700</c:v>
                </c:pt>
                <c:pt idx="133510">
                  <c:v>700</c:v>
                </c:pt>
                <c:pt idx="133511">
                  <c:v>700</c:v>
                </c:pt>
                <c:pt idx="133512">
                  <c:v>700</c:v>
                </c:pt>
                <c:pt idx="133513">
                  <c:v>700</c:v>
                </c:pt>
                <c:pt idx="133514">
                  <c:v>700</c:v>
                </c:pt>
                <c:pt idx="133515">
                  <c:v>700</c:v>
                </c:pt>
                <c:pt idx="133516">
                  <c:v>700</c:v>
                </c:pt>
                <c:pt idx="133517">
                  <c:v>700</c:v>
                </c:pt>
                <c:pt idx="133518">
                  <c:v>700</c:v>
                </c:pt>
                <c:pt idx="133519">
                  <c:v>700</c:v>
                </c:pt>
                <c:pt idx="133520">
                  <c:v>700</c:v>
                </c:pt>
                <c:pt idx="133521">
                  <c:v>700</c:v>
                </c:pt>
                <c:pt idx="133522">
                  <c:v>700</c:v>
                </c:pt>
                <c:pt idx="133523">
                  <c:v>-39.700000000000003</c:v>
                </c:pt>
                <c:pt idx="133524">
                  <c:v>46</c:v>
                </c:pt>
                <c:pt idx="133525">
                  <c:v>39.9</c:v>
                </c:pt>
                <c:pt idx="133526">
                  <c:v>32</c:v>
                </c:pt>
                <c:pt idx="133527">
                  <c:v>28.6</c:v>
                </c:pt>
                <c:pt idx="133528">
                  <c:v>20.7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-521.1</c:v>
                </c:pt>
                <c:pt idx="133603">
                  <c:v>700</c:v>
                </c:pt>
                <c:pt idx="133604">
                  <c:v>700</c:v>
                </c:pt>
                <c:pt idx="133605">
                  <c:v>49</c:v>
                </c:pt>
                <c:pt idx="133606">
                  <c:v>98.8</c:v>
                </c:pt>
                <c:pt idx="133607">
                  <c:v>102.7</c:v>
                </c:pt>
                <c:pt idx="133608">
                  <c:v>74.099999999999994</c:v>
                </c:pt>
                <c:pt idx="133609">
                  <c:v>152.30000000000001</c:v>
                </c:pt>
                <c:pt idx="133610">
                  <c:v>157.19999999999999</c:v>
                </c:pt>
                <c:pt idx="133611">
                  <c:v>183.1</c:v>
                </c:pt>
                <c:pt idx="133612">
                  <c:v>209.2</c:v>
                </c:pt>
                <c:pt idx="133613">
                  <c:v>188.5</c:v>
                </c:pt>
                <c:pt idx="133614">
                  <c:v>220.8</c:v>
                </c:pt>
                <c:pt idx="133615">
                  <c:v>187.2</c:v>
                </c:pt>
                <c:pt idx="133616">
                  <c:v>153.4</c:v>
                </c:pt>
                <c:pt idx="133617">
                  <c:v>163.4</c:v>
                </c:pt>
                <c:pt idx="133618">
                  <c:v>139</c:v>
                </c:pt>
                <c:pt idx="133619">
                  <c:v>119.1</c:v>
                </c:pt>
                <c:pt idx="133620">
                  <c:v>103.2</c:v>
                </c:pt>
                <c:pt idx="133621">
                  <c:v>90</c:v>
                </c:pt>
                <c:pt idx="133622">
                  <c:v>80.8</c:v>
                </c:pt>
                <c:pt idx="133623">
                  <c:v>74.3</c:v>
                </c:pt>
                <c:pt idx="133624">
                  <c:v>69.2</c:v>
                </c:pt>
                <c:pt idx="133625">
                  <c:v>63.6</c:v>
                </c:pt>
                <c:pt idx="133626">
                  <c:v>57.4</c:v>
                </c:pt>
                <c:pt idx="133627">
                  <c:v>51</c:v>
                </c:pt>
                <c:pt idx="133628">
                  <c:v>47.2</c:v>
                </c:pt>
                <c:pt idx="133629">
                  <c:v>41.6</c:v>
                </c:pt>
                <c:pt idx="133630">
                  <c:v>34.1</c:v>
                </c:pt>
                <c:pt idx="133631">
                  <c:v>29.3</c:v>
                </c:pt>
                <c:pt idx="133632">
                  <c:v>26.8</c:v>
                </c:pt>
                <c:pt idx="133633">
                  <c:v>23.2</c:v>
                </c:pt>
                <c:pt idx="133634">
                  <c:v>21.1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-187.9</c:v>
                </c:pt>
                <c:pt idx="133713">
                  <c:v>-440.6</c:v>
                </c:pt>
                <c:pt idx="133714">
                  <c:v>-602.20000000000005</c:v>
                </c:pt>
                <c:pt idx="133715">
                  <c:v>-216.5</c:v>
                </c:pt>
                <c:pt idx="133716">
                  <c:v>77.7</c:v>
                </c:pt>
                <c:pt idx="133717">
                  <c:v>89.5</c:v>
                </c:pt>
                <c:pt idx="133718">
                  <c:v>113.5</c:v>
                </c:pt>
                <c:pt idx="133719">
                  <c:v>121.1</c:v>
                </c:pt>
                <c:pt idx="133720">
                  <c:v>139.30000000000001</c:v>
                </c:pt>
                <c:pt idx="133721">
                  <c:v>141.80000000000001</c:v>
                </c:pt>
                <c:pt idx="133722">
                  <c:v>146.69999999999999</c:v>
                </c:pt>
                <c:pt idx="133723">
                  <c:v>144.69999999999999</c:v>
                </c:pt>
                <c:pt idx="133724">
                  <c:v>138.5</c:v>
                </c:pt>
                <c:pt idx="133725">
                  <c:v>140.19999999999999</c:v>
                </c:pt>
                <c:pt idx="133726">
                  <c:v>118.8</c:v>
                </c:pt>
                <c:pt idx="133727">
                  <c:v>75</c:v>
                </c:pt>
                <c:pt idx="133728">
                  <c:v>81.900000000000006</c:v>
                </c:pt>
                <c:pt idx="133729">
                  <c:v>88.5</c:v>
                </c:pt>
                <c:pt idx="133730">
                  <c:v>75.599999999999994</c:v>
                </c:pt>
                <c:pt idx="133731">
                  <c:v>69.5</c:v>
                </c:pt>
                <c:pt idx="133732">
                  <c:v>63.4</c:v>
                </c:pt>
                <c:pt idx="133733">
                  <c:v>700</c:v>
                </c:pt>
                <c:pt idx="133734">
                  <c:v>700</c:v>
                </c:pt>
                <c:pt idx="133735">
                  <c:v>-574.6</c:v>
                </c:pt>
                <c:pt idx="133736">
                  <c:v>700</c:v>
                </c:pt>
                <c:pt idx="133737">
                  <c:v>700</c:v>
                </c:pt>
                <c:pt idx="133738">
                  <c:v>-698.1</c:v>
                </c:pt>
                <c:pt idx="133739">
                  <c:v>0</c:v>
                </c:pt>
                <c:pt idx="133740">
                  <c:v>-138.80000000000001</c:v>
                </c:pt>
                <c:pt idx="133741">
                  <c:v>-285.10000000000002</c:v>
                </c:pt>
                <c:pt idx="133742">
                  <c:v>-148.69999999999999</c:v>
                </c:pt>
                <c:pt idx="133743">
                  <c:v>-286.10000000000002</c:v>
                </c:pt>
                <c:pt idx="133744">
                  <c:v>-274.89999999999998</c:v>
                </c:pt>
                <c:pt idx="133745">
                  <c:v>-67.599999999999994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700</c:v>
                </c:pt>
                <c:pt idx="133824">
                  <c:v>700</c:v>
                </c:pt>
                <c:pt idx="133825">
                  <c:v>700</c:v>
                </c:pt>
                <c:pt idx="133826">
                  <c:v>24.5</c:v>
                </c:pt>
                <c:pt idx="133827">
                  <c:v>175.1</c:v>
                </c:pt>
                <c:pt idx="133828">
                  <c:v>105.2</c:v>
                </c:pt>
                <c:pt idx="133829">
                  <c:v>170.7</c:v>
                </c:pt>
                <c:pt idx="133830">
                  <c:v>203.6</c:v>
                </c:pt>
                <c:pt idx="133831">
                  <c:v>153.4</c:v>
                </c:pt>
                <c:pt idx="133832">
                  <c:v>700</c:v>
                </c:pt>
                <c:pt idx="133833">
                  <c:v>700</c:v>
                </c:pt>
                <c:pt idx="133834">
                  <c:v>700</c:v>
                </c:pt>
                <c:pt idx="133835">
                  <c:v>700</c:v>
                </c:pt>
                <c:pt idx="133836">
                  <c:v>700</c:v>
                </c:pt>
                <c:pt idx="133837">
                  <c:v>700</c:v>
                </c:pt>
                <c:pt idx="133838">
                  <c:v>700</c:v>
                </c:pt>
                <c:pt idx="133839">
                  <c:v>700</c:v>
                </c:pt>
                <c:pt idx="133840">
                  <c:v>700</c:v>
                </c:pt>
                <c:pt idx="133841">
                  <c:v>700</c:v>
                </c:pt>
                <c:pt idx="133842">
                  <c:v>700</c:v>
                </c:pt>
                <c:pt idx="133843">
                  <c:v>700</c:v>
                </c:pt>
                <c:pt idx="133844">
                  <c:v>700</c:v>
                </c:pt>
                <c:pt idx="133845">
                  <c:v>700</c:v>
                </c:pt>
                <c:pt idx="133846">
                  <c:v>700</c:v>
                </c:pt>
                <c:pt idx="133847">
                  <c:v>73.2</c:v>
                </c:pt>
                <c:pt idx="133848">
                  <c:v>64.599999999999994</c:v>
                </c:pt>
                <c:pt idx="133849">
                  <c:v>55</c:v>
                </c:pt>
                <c:pt idx="133850">
                  <c:v>43.4</c:v>
                </c:pt>
                <c:pt idx="133851">
                  <c:v>29.9</c:v>
                </c:pt>
                <c:pt idx="133852">
                  <c:v>24.8</c:v>
                </c:pt>
                <c:pt idx="133853">
                  <c:v>22.9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-653.70000000000005</c:v>
                </c:pt>
                <c:pt idx="133924">
                  <c:v>700</c:v>
                </c:pt>
                <c:pt idx="133925">
                  <c:v>82</c:v>
                </c:pt>
                <c:pt idx="133926">
                  <c:v>105</c:v>
                </c:pt>
                <c:pt idx="133927">
                  <c:v>117</c:v>
                </c:pt>
                <c:pt idx="133928">
                  <c:v>107.4</c:v>
                </c:pt>
                <c:pt idx="133929">
                  <c:v>133</c:v>
                </c:pt>
                <c:pt idx="133930">
                  <c:v>186.7</c:v>
                </c:pt>
                <c:pt idx="133931">
                  <c:v>164.9</c:v>
                </c:pt>
                <c:pt idx="133932">
                  <c:v>179.6</c:v>
                </c:pt>
                <c:pt idx="133933">
                  <c:v>216.4</c:v>
                </c:pt>
                <c:pt idx="133934">
                  <c:v>700</c:v>
                </c:pt>
                <c:pt idx="133935">
                  <c:v>700</c:v>
                </c:pt>
                <c:pt idx="133936">
                  <c:v>700</c:v>
                </c:pt>
                <c:pt idx="133937">
                  <c:v>700</c:v>
                </c:pt>
                <c:pt idx="133938">
                  <c:v>700</c:v>
                </c:pt>
                <c:pt idx="133939">
                  <c:v>700</c:v>
                </c:pt>
                <c:pt idx="133940">
                  <c:v>700</c:v>
                </c:pt>
                <c:pt idx="133941">
                  <c:v>700</c:v>
                </c:pt>
                <c:pt idx="133942">
                  <c:v>700</c:v>
                </c:pt>
                <c:pt idx="133943">
                  <c:v>700</c:v>
                </c:pt>
                <c:pt idx="133944">
                  <c:v>71.5</c:v>
                </c:pt>
                <c:pt idx="133945">
                  <c:v>87.9</c:v>
                </c:pt>
                <c:pt idx="133946">
                  <c:v>87.4</c:v>
                </c:pt>
                <c:pt idx="133947">
                  <c:v>77.5</c:v>
                </c:pt>
                <c:pt idx="133948">
                  <c:v>74.5</c:v>
                </c:pt>
                <c:pt idx="133949">
                  <c:v>72.7</c:v>
                </c:pt>
                <c:pt idx="133950">
                  <c:v>66.400000000000006</c:v>
                </c:pt>
                <c:pt idx="133951">
                  <c:v>58</c:v>
                </c:pt>
                <c:pt idx="133952">
                  <c:v>48</c:v>
                </c:pt>
                <c:pt idx="133953">
                  <c:v>42.2</c:v>
                </c:pt>
                <c:pt idx="133954">
                  <c:v>30.9</c:v>
                </c:pt>
                <c:pt idx="133955">
                  <c:v>23.3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-120.6</c:v>
                </c:pt>
                <c:pt idx="134018">
                  <c:v>700</c:v>
                </c:pt>
                <c:pt idx="134019">
                  <c:v>700</c:v>
                </c:pt>
                <c:pt idx="134020">
                  <c:v>-236.5</c:v>
                </c:pt>
                <c:pt idx="134021">
                  <c:v>-489.7</c:v>
                </c:pt>
                <c:pt idx="134022">
                  <c:v>-150.4</c:v>
                </c:pt>
                <c:pt idx="134023">
                  <c:v>181.4</c:v>
                </c:pt>
                <c:pt idx="134024">
                  <c:v>158.69999999999999</c:v>
                </c:pt>
                <c:pt idx="134025">
                  <c:v>175.2</c:v>
                </c:pt>
                <c:pt idx="134026">
                  <c:v>226</c:v>
                </c:pt>
                <c:pt idx="134027">
                  <c:v>255.5</c:v>
                </c:pt>
                <c:pt idx="134028">
                  <c:v>300.89999999999998</c:v>
                </c:pt>
                <c:pt idx="134029">
                  <c:v>334.2</c:v>
                </c:pt>
                <c:pt idx="134030">
                  <c:v>352.3</c:v>
                </c:pt>
                <c:pt idx="134031">
                  <c:v>362.5</c:v>
                </c:pt>
                <c:pt idx="134032">
                  <c:v>-598</c:v>
                </c:pt>
                <c:pt idx="134033">
                  <c:v>700</c:v>
                </c:pt>
                <c:pt idx="134034">
                  <c:v>700</c:v>
                </c:pt>
                <c:pt idx="134035">
                  <c:v>700</c:v>
                </c:pt>
                <c:pt idx="134036">
                  <c:v>700</c:v>
                </c:pt>
                <c:pt idx="134037">
                  <c:v>700</c:v>
                </c:pt>
                <c:pt idx="134038">
                  <c:v>700</c:v>
                </c:pt>
                <c:pt idx="134039">
                  <c:v>-99.6</c:v>
                </c:pt>
                <c:pt idx="134040">
                  <c:v>108.5</c:v>
                </c:pt>
                <c:pt idx="134041">
                  <c:v>700</c:v>
                </c:pt>
                <c:pt idx="134042">
                  <c:v>700</c:v>
                </c:pt>
                <c:pt idx="134043">
                  <c:v>-639.4</c:v>
                </c:pt>
                <c:pt idx="134044">
                  <c:v>70.3</c:v>
                </c:pt>
                <c:pt idx="134045">
                  <c:v>64.7</c:v>
                </c:pt>
                <c:pt idx="134046">
                  <c:v>50.6</c:v>
                </c:pt>
                <c:pt idx="134047">
                  <c:v>38.9</c:v>
                </c:pt>
                <c:pt idx="134048">
                  <c:v>33.700000000000003</c:v>
                </c:pt>
                <c:pt idx="134049">
                  <c:v>29.4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700</c:v>
                </c:pt>
                <c:pt idx="134105">
                  <c:v>700</c:v>
                </c:pt>
                <c:pt idx="134106">
                  <c:v>0</c:v>
                </c:pt>
                <c:pt idx="134107">
                  <c:v>74.599999999999994</c:v>
                </c:pt>
                <c:pt idx="134108">
                  <c:v>120.2</c:v>
                </c:pt>
                <c:pt idx="134109">
                  <c:v>66.599999999999994</c:v>
                </c:pt>
                <c:pt idx="134110">
                  <c:v>117.6</c:v>
                </c:pt>
                <c:pt idx="134111">
                  <c:v>139.80000000000001</c:v>
                </c:pt>
                <c:pt idx="134112">
                  <c:v>147.19999999999999</c:v>
                </c:pt>
                <c:pt idx="134113">
                  <c:v>200.6</c:v>
                </c:pt>
                <c:pt idx="134114">
                  <c:v>198.3</c:v>
                </c:pt>
                <c:pt idx="134115">
                  <c:v>239.4</c:v>
                </c:pt>
                <c:pt idx="134116">
                  <c:v>263.39999999999998</c:v>
                </c:pt>
                <c:pt idx="134117">
                  <c:v>263</c:v>
                </c:pt>
                <c:pt idx="134118">
                  <c:v>281.10000000000002</c:v>
                </c:pt>
                <c:pt idx="134119">
                  <c:v>266.8</c:v>
                </c:pt>
                <c:pt idx="134120">
                  <c:v>264.60000000000002</c:v>
                </c:pt>
                <c:pt idx="134121">
                  <c:v>247.2</c:v>
                </c:pt>
                <c:pt idx="134122">
                  <c:v>221</c:v>
                </c:pt>
                <c:pt idx="134123">
                  <c:v>193.4</c:v>
                </c:pt>
                <c:pt idx="134124">
                  <c:v>169</c:v>
                </c:pt>
                <c:pt idx="134125">
                  <c:v>151.6</c:v>
                </c:pt>
                <c:pt idx="134126">
                  <c:v>131.30000000000001</c:v>
                </c:pt>
                <c:pt idx="134127">
                  <c:v>121.3</c:v>
                </c:pt>
                <c:pt idx="134128">
                  <c:v>111.6</c:v>
                </c:pt>
                <c:pt idx="134129">
                  <c:v>102.5</c:v>
                </c:pt>
                <c:pt idx="134130">
                  <c:v>94.3</c:v>
                </c:pt>
                <c:pt idx="134131">
                  <c:v>80.8</c:v>
                </c:pt>
                <c:pt idx="134132">
                  <c:v>73.8</c:v>
                </c:pt>
                <c:pt idx="134133">
                  <c:v>59.2</c:v>
                </c:pt>
                <c:pt idx="134134">
                  <c:v>51.1</c:v>
                </c:pt>
                <c:pt idx="134135">
                  <c:v>42.8</c:v>
                </c:pt>
                <c:pt idx="134136">
                  <c:v>36.4</c:v>
                </c:pt>
                <c:pt idx="134137">
                  <c:v>30.4</c:v>
                </c:pt>
                <c:pt idx="134138">
                  <c:v>26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-332.4</c:v>
                </c:pt>
                <c:pt idx="134201">
                  <c:v>700</c:v>
                </c:pt>
                <c:pt idx="134202">
                  <c:v>63.7</c:v>
                </c:pt>
                <c:pt idx="134203">
                  <c:v>91.1</c:v>
                </c:pt>
                <c:pt idx="134204">
                  <c:v>76.3</c:v>
                </c:pt>
                <c:pt idx="134205">
                  <c:v>117</c:v>
                </c:pt>
                <c:pt idx="134206">
                  <c:v>147.5</c:v>
                </c:pt>
                <c:pt idx="134207">
                  <c:v>143.69999999999999</c:v>
                </c:pt>
                <c:pt idx="134208">
                  <c:v>186.8</c:v>
                </c:pt>
                <c:pt idx="134209">
                  <c:v>161.19999999999999</c:v>
                </c:pt>
                <c:pt idx="134210">
                  <c:v>700</c:v>
                </c:pt>
                <c:pt idx="134211">
                  <c:v>700</c:v>
                </c:pt>
                <c:pt idx="134212">
                  <c:v>700</c:v>
                </c:pt>
                <c:pt idx="134213">
                  <c:v>700</c:v>
                </c:pt>
                <c:pt idx="134214">
                  <c:v>700</c:v>
                </c:pt>
                <c:pt idx="134215">
                  <c:v>700</c:v>
                </c:pt>
                <c:pt idx="134216">
                  <c:v>700</c:v>
                </c:pt>
                <c:pt idx="134217">
                  <c:v>700</c:v>
                </c:pt>
                <c:pt idx="134218">
                  <c:v>700</c:v>
                </c:pt>
                <c:pt idx="134219">
                  <c:v>700</c:v>
                </c:pt>
                <c:pt idx="134220">
                  <c:v>700</c:v>
                </c:pt>
                <c:pt idx="134221">
                  <c:v>700</c:v>
                </c:pt>
                <c:pt idx="134222">
                  <c:v>700</c:v>
                </c:pt>
                <c:pt idx="134223">
                  <c:v>700</c:v>
                </c:pt>
                <c:pt idx="134224">
                  <c:v>700</c:v>
                </c:pt>
                <c:pt idx="134225">
                  <c:v>700</c:v>
                </c:pt>
                <c:pt idx="134226">
                  <c:v>700</c:v>
                </c:pt>
                <c:pt idx="134227">
                  <c:v>83.9</c:v>
                </c:pt>
                <c:pt idx="134228">
                  <c:v>72.900000000000006</c:v>
                </c:pt>
                <c:pt idx="134229">
                  <c:v>62.5</c:v>
                </c:pt>
                <c:pt idx="134230">
                  <c:v>51.8</c:v>
                </c:pt>
                <c:pt idx="134231">
                  <c:v>41.9</c:v>
                </c:pt>
                <c:pt idx="134232">
                  <c:v>32.6</c:v>
                </c:pt>
                <c:pt idx="134233">
                  <c:v>24</c:v>
                </c:pt>
                <c:pt idx="134234">
                  <c:v>21.6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-614.9</c:v>
                </c:pt>
                <c:pt idx="134288">
                  <c:v>700</c:v>
                </c:pt>
                <c:pt idx="134289">
                  <c:v>-660.2</c:v>
                </c:pt>
                <c:pt idx="134290">
                  <c:v>94.1</c:v>
                </c:pt>
                <c:pt idx="134291">
                  <c:v>127.9</c:v>
                </c:pt>
                <c:pt idx="134292">
                  <c:v>112</c:v>
                </c:pt>
                <c:pt idx="134293">
                  <c:v>115.1</c:v>
                </c:pt>
                <c:pt idx="134294">
                  <c:v>151.69999999999999</c:v>
                </c:pt>
                <c:pt idx="134295">
                  <c:v>154.80000000000001</c:v>
                </c:pt>
                <c:pt idx="134296">
                  <c:v>187.6</c:v>
                </c:pt>
                <c:pt idx="134297">
                  <c:v>208.1</c:v>
                </c:pt>
                <c:pt idx="134298">
                  <c:v>224.6</c:v>
                </c:pt>
                <c:pt idx="134299">
                  <c:v>238.7</c:v>
                </c:pt>
                <c:pt idx="134300">
                  <c:v>234.2</c:v>
                </c:pt>
                <c:pt idx="134301">
                  <c:v>229</c:v>
                </c:pt>
                <c:pt idx="134302">
                  <c:v>213.6</c:v>
                </c:pt>
                <c:pt idx="134303">
                  <c:v>195.8</c:v>
                </c:pt>
                <c:pt idx="134304">
                  <c:v>179.7</c:v>
                </c:pt>
                <c:pt idx="134305">
                  <c:v>164.8</c:v>
                </c:pt>
                <c:pt idx="134306">
                  <c:v>153.19999999999999</c:v>
                </c:pt>
                <c:pt idx="134307">
                  <c:v>140.6</c:v>
                </c:pt>
                <c:pt idx="134308">
                  <c:v>126.3</c:v>
                </c:pt>
                <c:pt idx="134309">
                  <c:v>114.6</c:v>
                </c:pt>
                <c:pt idx="134310">
                  <c:v>107.8</c:v>
                </c:pt>
                <c:pt idx="134311">
                  <c:v>102.2</c:v>
                </c:pt>
                <c:pt idx="134312">
                  <c:v>97.2</c:v>
                </c:pt>
                <c:pt idx="134313">
                  <c:v>91</c:v>
                </c:pt>
                <c:pt idx="134314">
                  <c:v>84.3</c:v>
                </c:pt>
                <c:pt idx="134315">
                  <c:v>79.7</c:v>
                </c:pt>
                <c:pt idx="134316">
                  <c:v>75.5</c:v>
                </c:pt>
                <c:pt idx="134317">
                  <c:v>71.599999999999994</c:v>
                </c:pt>
                <c:pt idx="134318">
                  <c:v>68.5</c:v>
                </c:pt>
                <c:pt idx="134319">
                  <c:v>60.2</c:v>
                </c:pt>
                <c:pt idx="134320">
                  <c:v>52.4</c:v>
                </c:pt>
                <c:pt idx="134321">
                  <c:v>41</c:v>
                </c:pt>
                <c:pt idx="134322">
                  <c:v>31.2</c:v>
                </c:pt>
                <c:pt idx="134323">
                  <c:v>25.5</c:v>
                </c:pt>
                <c:pt idx="134324">
                  <c:v>22.1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700</c:v>
                </c:pt>
                <c:pt idx="134384">
                  <c:v>-122.8</c:v>
                </c:pt>
                <c:pt idx="134385">
                  <c:v>29.2</c:v>
                </c:pt>
                <c:pt idx="134386">
                  <c:v>47.7</c:v>
                </c:pt>
                <c:pt idx="134387">
                  <c:v>86.2</c:v>
                </c:pt>
                <c:pt idx="134388">
                  <c:v>45</c:v>
                </c:pt>
                <c:pt idx="134389">
                  <c:v>96.3</c:v>
                </c:pt>
                <c:pt idx="134390">
                  <c:v>116.5</c:v>
                </c:pt>
                <c:pt idx="134391">
                  <c:v>121.2</c:v>
                </c:pt>
                <c:pt idx="134392">
                  <c:v>178.6</c:v>
                </c:pt>
                <c:pt idx="134393">
                  <c:v>172.2</c:v>
                </c:pt>
                <c:pt idx="134394">
                  <c:v>198.7</c:v>
                </c:pt>
                <c:pt idx="134395">
                  <c:v>243.6</c:v>
                </c:pt>
                <c:pt idx="134396">
                  <c:v>-568.6</c:v>
                </c:pt>
                <c:pt idx="134397">
                  <c:v>700</c:v>
                </c:pt>
                <c:pt idx="134398">
                  <c:v>700</c:v>
                </c:pt>
                <c:pt idx="134399">
                  <c:v>700</c:v>
                </c:pt>
                <c:pt idx="134400">
                  <c:v>700</c:v>
                </c:pt>
                <c:pt idx="134401">
                  <c:v>700</c:v>
                </c:pt>
                <c:pt idx="134402">
                  <c:v>700</c:v>
                </c:pt>
                <c:pt idx="134403">
                  <c:v>700</c:v>
                </c:pt>
                <c:pt idx="134404">
                  <c:v>700</c:v>
                </c:pt>
                <c:pt idx="134405">
                  <c:v>700</c:v>
                </c:pt>
                <c:pt idx="134406">
                  <c:v>132.9</c:v>
                </c:pt>
                <c:pt idx="134407">
                  <c:v>118.1</c:v>
                </c:pt>
                <c:pt idx="134408">
                  <c:v>106.4</c:v>
                </c:pt>
                <c:pt idx="134409">
                  <c:v>75.900000000000006</c:v>
                </c:pt>
                <c:pt idx="134410">
                  <c:v>79</c:v>
                </c:pt>
                <c:pt idx="134411">
                  <c:v>61.1</c:v>
                </c:pt>
                <c:pt idx="134412">
                  <c:v>49.8</c:v>
                </c:pt>
                <c:pt idx="134413">
                  <c:v>37.200000000000003</c:v>
                </c:pt>
                <c:pt idx="134414">
                  <c:v>29.4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-483.5</c:v>
                </c:pt>
                <c:pt idx="134474">
                  <c:v>700</c:v>
                </c:pt>
                <c:pt idx="134475">
                  <c:v>55.3</c:v>
                </c:pt>
                <c:pt idx="134476">
                  <c:v>76.7</c:v>
                </c:pt>
                <c:pt idx="134477">
                  <c:v>94</c:v>
                </c:pt>
                <c:pt idx="134478">
                  <c:v>75.3</c:v>
                </c:pt>
                <c:pt idx="134479">
                  <c:v>99.4</c:v>
                </c:pt>
                <c:pt idx="134480">
                  <c:v>146.1</c:v>
                </c:pt>
                <c:pt idx="134481">
                  <c:v>141.5</c:v>
                </c:pt>
                <c:pt idx="134482">
                  <c:v>183.9</c:v>
                </c:pt>
                <c:pt idx="134483">
                  <c:v>201.6</c:v>
                </c:pt>
                <c:pt idx="134484">
                  <c:v>205.2</c:v>
                </c:pt>
                <c:pt idx="134485">
                  <c:v>-669</c:v>
                </c:pt>
                <c:pt idx="134486">
                  <c:v>700</c:v>
                </c:pt>
                <c:pt idx="134487">
                  <c:v>700</c:v>
                </c:pt>
                <c:pt idx="134488">
                  <c:v>700</c:v>
                </c:pt>
                <c:pt idx="134489">
                  <c:v>700</c:v>
                </c:pt>
                <c:pt idx="134490">
                  <c:v>700</c:v>
                </c:pt>
                <c:pt idx="134491">
                  <c:v>700</c:v>
                </c:pt>
                <c:pt idx="134492">
                  <c:v>700</c:v>
                </c:pt>
                <c:pt idx="134493">
                  <c:v>700</c:v>
                </c:pt>
                <c:pt idx="134494">
                  <c:v>700</c:v>
                </c:pt>
                <c:pt idx="134495">
                  <c:v>700</c:v>
                </c:pt>
                <c:pt idx="134496">
                  <c:v>107</c:v>
                </c:pt>
                <c:pt idx="134497">
                  <c:v>96.1</c:v>
                </c:pt>
                <c:pt idx="134498">
                  <c:v>86.2</c:v>
                </c:pt>
                <c:pt idx="134499">
                  <c:v>80.8</c:v>
                </c:pt>
                <c:pt idx="134500">
                  <c:v>76.599999999999994</c:v>
                </c:pt>
                <c:pt idx="134501">
                  <c:v>68.7</c:v>
                </c:pt>
                <c:pt idx="134502">
                  <c:v>63.1</c:v>
                </c:pt>
                <c:pt idx="134503">
                  <c:v>55.3</c:v>
                </c:pt>
                <c:pt idx="134504">
                  <c:v>47.5</c:v>
                </c:pt>
                <c:pt idx="134505">
                  <c:v>42.6</c:v>
                </c:pt>
                <c:pt idx="134506">
                  <c:v>36.5</c:v>
                </c:pt>
                <c:pt idx="134507">
                  <c:v>29.6</c:v>
                </c:pt>
                <c:pt idx="134508">
                  <c:v>25.4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700</c:v>
                </c:pt>
                <c:pt idx="134569">
                  <c:v>700</c:v>
                </c:pt>
                <c:pt idx="134570">
                  <c:v>-397.9</c:v>
                </c:pt>
                <c:pt idx="134571">
                  <c:v>82</c:v>
                </c:pt>
                <c:pt idx="134572">
                  <c:v>124.3</c:v>
                </c:pt>
                <c:pt idx="134573">
                  <c:v>124</c:v>
                </c:pt>
                <c:pt idx="134574">
                  <c:v>153.4</c:v>
                </c:pt>
                <c:pt idx="134575">
                  <c:v>197.4</c:v>
                </c:pt>
                <c:pt idx="134576">
                  <c:v>218.4</c:v>
                </c:pt>
                <c:pt idx="134577">
                  <c:v>261.60000000000002</c:v>
                </c:pt>
                <c:pt idx="134578">
                  <c:v>279.3</c:v>
                </c:pt>
                <c:pt idx="134579">
                  <c:v>289.5</c:v>
                </c:pt>
                <c:pt idx="134580">
                  <c:v>278.39999999999998</c:v>
                </c:pt>
                <c:pt idx="134581">
                  <c:v>273</c:v>
                </c:pt>
                <c:pt idx="134582">
                  <c:v>284.8</c:v>
                </c:pt>
                <c:pt idx="134583">
                  <c:v>283</c:v>
                </c:pt>
                <c:pt idx="134584">
                  <c:v>265.5</c:v>
                </c:pt>
                <c:pt idx="134585">
                  <c:v>246.2</c:v>
                </c:pt>
                <c:pt idx="134586">
                  <c:v>227.2</c:v>
                </c:pt>
                <c:pt idx="134587">
                  <c:v>203.4</c:v>
                </c:pt>
                <c:pt idx="134588">
                  <c:v>169.7</c:v>
                </c:pt>
                <c:pt idx="134589">
                  <c:v>150.1</c:v>
                </c:pt>
                <c:pt idx="134590">
                  <c:v>123.4</c:v>
                </c:pt>
                <c:pt idx="134591">
                  <c:v>111.1</c:v>
                </c:pt>
                <c:pt idx="134592">
                  <c:v>105.4</c:v>
                </c:pt>
                <c:pt idx="134593">
                  <c:v>94.3</c:v>
                </c:pt>
                <c:pt idx="134594">
                  <c:v>79.400000000000006</c:v>
                </c:pt>
                <c:pt idx="134595">
                  <c:v>66</c:v>
                </c:pt>
                <c:pt idx="134596">
                  <c:v>52</c:v>
                </c:pt>
                <c:pt idx="134597">
                  <c:v>41</c:v>
                </c:pt>
                <c:pt idx="134598">
                  <c:v>32.6</c:v>
                </c:pt>
                <c:pt idx="134599">
                  <c:v>26.7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700</c:v>
                </c:pt>
                <c:pt idx="134661">
                  <c:v>0</c:v>
                </c:pt>
                <c:pt idx="134662">
                  <c:v>56.6</c:v>
                </c:pt>
                <c:pt idx="134663">
                  <c:v>77.8</c:v>
                </c:pt>
                <c:pt idx="134664">
                  <c:v>53.7</c:v>
                </c:pt>
                <c:pt idx="134665">
                  <c:v>95.3</c:v>
                </c:pt>
                <c:pt idx="134666">
                  <c:v>137.9</c:v>
                </c:pt>
                <c:pt idx="134667">
                  <c:v>129.19999999999999</c:v>
                </c:pt>
                <c:pt idx="134668">
                  <c:v>189.1</c:v>
                </c:pt>
                <c:pt idx="134669">
                  <c:v>190.8</c:v>
                </c:pt>
                <c:pt idx="134670">
                  <c:v>217.9</c:v>
                </c:pt>
                <c:pt idx="134671">
                  <c:v>700</c:v>
                </c:pt>
                <c:pt idx="134672">
                  <c:v>700</c:v>
                </c:pt>
                <c:pt idx="134673">
                  <c:v>700</c:v>
                </c:pt>
                <c:pt idx="134674">
                  <c:v>700</c:v>
                </c:pt>
                <c:pt idx="134675">
                  <c:v>700</c:v>
                </c:pt>
                <c:pt idx="134676">
                  <c:v>700</c:v>
                </c:pt>
                <c:pt idx="134677">
                  <c:v>700</c:v>
                </c:pt>
                <c:pt idx="134678">
                  <c:v>700</c:v>
                </c:pt>
                <c:pt idx="134679">
                  <c:v>700</c:v>
                </c:pt>
                <c:pt idx="134680">
                  <c:v>700</c:v>
                </c:pt>
                <c:pt idx="134681">
                  <c:v>700</c:v>
                </c:pt>
                <c:pt idx="134682">
                  <c:v>700</c:v>
                </c:pt>
                <c:pt idx="134683">
                  <c:v>700</c:v>
                </c:pt>
                <c:pt idx="134684">
                  <c:v>700</c:v>
                </c:pt>
                <c:pt idx="134685">
                  <c:v>700</c:v>
                </c:pt>
                <c:pt idx="134686">
                  <c:v>700</c:v>
                </c:pt>
                <c:pt idx="134687">
                  <c:v>700</c:v>
                </c:pt>
                <c:pt idx="134688">
                  <c:v>700</c:v>
                </c:pt>
                <c:pt idx="134689">
                  <c:v>700</c:v>
                </c:pt>
                <c:pt idx="134690">
                  <c:v>700</c:v>
                </c:pt>
                <c:pt idx="134691">
                  <c:v>700</c:v>
                </c:pt>
                <c:pt idx="134692">
                  <c:v>700</c:v>
                </c:pt>
                <c:pt idx="134693">
                  <c:v>700</c:v>
                </c:pt>
                <c:pt idx="134694">
                  <c:v>700</c:v>
                </c:pt>
                <c:pt idx="134695">
                  <c:v>43.4</c:v>
                </c:pt>
                <c:pt idx="134696">
                  <c:v>40.9</c:v>
                </c:pt>
                <c:pt idx="134697">
                  <c:v>32.1</c:v>
                </c:pt>
                <c:pt idx="134698">
                  <c:v>24</c:v>
                </c:pt>
                <c:pt idx="134699">
                  <c:v>23.1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-646.9</c:v>
                </c:pt>
                <c:pt idx="134761">
                  <c:v>700</c:v>
                </c:pt>
                <c:pt idx="134762">
                  <c:v>-568.4</c:v>
                </c:pt>
                <c:pt idx="134763">
                  <c:v>0</c:v>
                </c:pt>
                <c:pt idx="134764">
                  <c:v>0</c:v>
                </c:pt>
                <c:pt idx="134765">
                  <c:v>-223.7</c:v>
                </c:pt>
                <c:pt idx="134766">
                  <c:v>-363.9</c:v>
                </c:pt>
                <c:pt idx="134767">
                  <c:v>158.9</c:v>
                </c:pt>
                <c:pt idx="134768">
                  <c:v>150.80000000000001</c:v>
                </c:pt>
                <c:pt idx="134769">
                  <c:v>121.2</c:v>
                </c:pt>
                <c:pt idx="134770">
                  <c:v>140.9</c:v>
                </c:pt>
                <c:pt idx="134771">
                  <c:v>194.2</c:v>
                </c:pt>
                <c:pt idx="134772">
                  <c:v>214.1</c:v>
                </c:pt>
                <c:pt idx="134773">
                  <c:v>248.2</c:v>
                </c:pt>
                <c:pt idx="134774">
                  <c:v>277.10000000000002</c:v>
                </c:pt>
                <c:pt idx="134775">
                  <c:v>285</c:v>
                </c:pt>
                <c:pt idx="134776">
                  <c:v>282.3</c:v>
                </c:pt>
                <c:pt idx="134777">
                  <c:v>262.3</c:v>
                </c:pt>
                <c:pt idx="134778">
                  <c:v>244.2</c:v>
                </c:pt>
                <c:pt idx="134779">
                  <c:v>226.1</c:v>
                </c:pt>
                <c:pt idx="134780">
                  <c:v>206.2</c:v>
                </c:pt>
                <c:pt idx="134781">
                  <c:v>184.6</c:v>
                </c:pt>
                <c:pt idx="134782">
                  <c:v>163.30000000000001</c:v>
                </c:pt>
                <c:pt idx="134783">
                  <c:v>149</c:v>
                </c:pt>
                <c:pt idx="134784">
                  <c:v>133.80000000000001</c:v>
                </c:pt>
                <c:pt idx="134785">
                  <c:v>700</c:v>
                </c:pt>
                <c:pt idx="134786">
                  <c:v>700</c:v>
                </c:pt>
                <c:pt idx="134787">
                  <c:v>700</c:v>
                </c:pt>
                <c:pt idx="134788">
                  <c:v>700</c:v>
                </c:pt>
                <c:pt idx="134789">
                  <c:v>700</c:v>
                </c:pt>
                <c:pt idx="134790">
                  <c:v>700</c:v>
                </c:pt>
                <c:pt idx="134791">
                  <c:v>56.1</c:v>
                </c:pt>
                <c:pt idx="134792">
                  <c:v>48</c:v>
                </c:pt>
                <c:pt idx="134793">
                  <c:v>41.8</c:v>
                </c:pt>
                <c:pt idx="134794">
                  <c:v>36.1</c:v>
                </c:pt>
                <c:pt idx="134795">
                  <c:v>29.5</c:v>
                </c:pt>
                <c:pt idx="134796">
                  <c:v>24.4</c:v>
                </c:pt>
                <c:pt idx="134797">
                  <c:v>21.2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700</c:v>
                </c:pt>
                <c:pt idx="134858">
                  <c:v>700</c:v>
                </c:pt>
                <c:pt idx="134859">
                  <c:v>99.4</c:v>
                </c:pt>
                <c:pt idx="134860">
                  <c:v>139.1</c:v>
                </c:pt>
                <c:pt idx="134861">
                  <c:v>123.3</c:v>
                </c:pt>
                <c:pt idx="134862">
                  <c:v>117</c:v>
                </c:pt>
                <c:pt idx="134863">
                  <c:v>184.2</c:v>
                </c:pt>
                <c:pt idx="134864">
                  <c:v>189.1</c:v>
                </c:pt>
                <c:pt idx="134865">
                  <c:v>222.7</c:v>
                </c:pt>
                <c:pt idx="134866">
                  <c:v>700</c:v>
                </c:pt>
                <c:pt idx="134867">
                  <c:v>700</c:v>
                </c:pt>
                <c:pt idx="134868">
                  <c:v>700</c:v>
                </c:pt>
                <c:pt idx="134869">
                  <c:v>700</c:v>
                </c:pt>
                <c:pt idx="134870">
                  <c:v>700</c:v>
                </c:pt>
                <c:pt idx="134871">
                  <c:v>700</c:v>
                </c:pt>
                <c:pt idx="134872">
                  <c:v>700</c:v>
                </c:pt>
                <c:pt idx="134873">
                  <c:v>700</c:v>
                </c:pt>
                <c:pt idx="134874">
                  <c:v>700</c:v>
                </c:pt>
                <c:pt idx="134875">
                  <c:v>700</c:v>
                </c:pt>
                <c:pt idx="134876">
                  <c:v>700</c:v>
                </c:pt>
                <c:pt idx="134877">
                  <c:v>700</c:v>
                </c:pt>
                <c:pt idx="134878">
                  <c:v>700</c:v>
                </c:pt>
                <c:pt idx="134879">
                  <c:v>700</c:v>
                </c:pt>
                <c:pt idx="134880">
                  <c:v>700</c:v>
                </c:pt>
                <c:pt idx="134881">
                  <c:v>700</c:v>
                </c:pt>
                <c:pt idx="134882">
                  <c:v>700</c:v>
                </c:pt>
                <c:pt idx="134883">
                  <c:v>700</c:v>
                </c:pt>
                <c:pt idx="134884">
                  <c:v>700</c:v>
                </c:pt>
                <c:pt idx="134885">
                  <c:v>700</c:v>
                </c:pt>
                <c:pt idx="134886">
                  <c:v>700</c:v>
                </c:pt>
                <c:pt idx="134887">
                  <c:v>700</c:v>
                </c:pt>
                <c:pt idx="134888">
                  <c:v>-72.099999999999994</c:v>
                </c:pt>
                <c:pt idx="134889">
                  <c:v>78</c:v>
                </c:pt>
                <c:pt idx="134890">
                  <c:v>71.5</c:v>
                </c:pt>
                <c:pt idx="134891">
                  <c:v>62.6</c:v>
                </c:pt>
                <c:pt idx="134892">
                  <c:v>55.1</c:v>
                </c:pt>
                <c:pt idx="134893">
                  <c:v>45.5</c:v>
                </c:pt>
                <c:pt idx="134894">
                  <c:v>42.4</c:v>
                </c:pt>
                <c:pt idx="134895">
                  <c:v>39</c:v>
                </c:pt>
                <c:pt idx="134896">
                  <c:v>31.9</c:v>
                </c:pt>
                <c:pt idx="134897">
                  <c:v>23.9</c:v>
                </c:pt>
                <c:pt idx="134898">
                  <c:v>20.5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-98.6</c:v>
                </c:pt>
                <c:pt idx="134958">
                  <c:v>700</c:v>
                </c:pt>
                <c:pt idx="134959">
                  <c:v>700</c:v>
                </c:pt>
                <c:pt idx="134960">
                  <c:v>74.3</c:v>
                </c:pt>
                <c:pt idx="134961">
                  <c:v>128.1</c:v>
                </c:pt>
                <c:pt idx="134962">
                  <c:v>81.599999999999994</c:v>
                </c:pt>
                <c:pt idx="134963">
                  <c:v>124.1</c:v>
                </c:pt>
                <c:pt idx="134964">
                  <c:v>161.30000000000001</c:v>
                </c:pt>
                <c:pt idx="134965">
                  <c:v>156.6</c:v>
                </c:pt>
                <c:pt idx="134966">
                  <c:v>216.2</c:v>
                </c:pt>
                <c:pt idx="134967">
                  <c:v>213.6</c:v>
                </c:pt>
                <c:pt idx="134968">
                  <c:v>239.3</c:v>
                </c:pt>
                <c:pt idx="134969">
                  <c:v>270.8</c:v>
                </c:pt>
                <c:pt idx="134970">
                  <c:v>276.3</c:v>
                </c:pt>
                <c:pt idx="134971">
                  <c:v>286.60000000000002</c:v>
                </c:pt>
                <c:pt idx="134972">
                  <c:v>281</c:v>
                </c:pt>
                <c:pt idx="134973">
                  <c:v>269.2</c:v>
                </c:pt>
                <c:pt idx="134974">
                  <c:v>254.7</c:v>
                </c:pt>
                <c:pt idx="134975">
                  <c:v>234.5</c:v>
                </c:pt>
                <c:pt idx="134976">
                  <c:v>209.6</c:v>
                </c:pt>
                <c:pt idx="134977">
                  <c:v>188.4</c:v>
                </c:pt>
                <c:pt idx="134978">
                  <c:v>161.5</c:v>
                </c:pt>
                <c:pt idx="134979">
                  <c:v>143</c:v>
                </c:pt>
                <c:pt idx="134980">
                  <c:v>126.8</c:v>
                </c:pt>
                <c:pt idx="134981">
                  <c:v>115.1</c:v>
                </c:pt>
                <c:pt idx="134982">
                  <c:v>104.7</c:v>
                </c:pt>
                <c:pt idx="134983">
                  <c:v>93.8</c:v>
                </c:pt>
                <c:pt idx="134984">
                  <c:v>81.5</c:v>
                </c:pt>
                <c:pt idx="134985">
                  <c:v>70.8</c:v>
                </c:pt>
                <c:pt idx="134986">
                  <c:v>66.2</c:v>
                </c:pt>
                <c:pt idx="134987">
                  <c:v>54.9</c:v>
                </c:pt>
                <c:pt idx="134988">
                  <c:v>45</c:v>
                </c:pt>
                <c:pt idx="134989">
                  <c:v>37.299999999999997</c:v>
                </c:pt>
                <c:pt idx="134990">
                  <c:v>30.7</c:v>
                </c:pt>
                <c:pt idx="134991">
                  <c:v>24.7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-627.6</c:v>
                </c:pt>
                <c:pt idx="135052">
                  <c:v>-618.4</c:v>
                </c:pt>
                <c:pt idx="135053">
                  <c:v>0</c:v>
                </c:pt>
                <c:pt idx="135054">
                  <c:v>-625</c:v>
                </c:pt>
                <c:pt idx="135055">
                  <c:v>700</c:v>
                </c:pt>
                <c:pt idx="135056">
                  <c:v>700</c:v>
                </c:pt>
                <c:pt idx="135057">
                  <c:v>-549.29999999999995</c:v>
                </c:pt>
                <c:pt idx="135058">
                  <c:v>140.6</c:v>
                </c:pt>
                <c:pt idx="135059">
                  <c:v>123.2</c:v>
                </c:pt>
                <c:pt idx="135060">
                  <c:v>122</c:v>
                </c:pt>
                <c:pt idx="135061">
                  <c:v>149.30000000000001</c:v>
                </c:pt>
                <c:pt idx="135062">
                  <c:v>173.1</c:v>
                </c:pt>
                <c:pt idx="135063">
                  <c:v>196.7</c:v>
                </c:pt>
                <c:pt idx="135064">
                  <c:v>218.1</c:v>
                </c:pt>
                <c:pt idx="135065">
                  <c:v>237.5</c:v>
                </c:pt>
                <c:pt idx="135066">
                  <c:v>247.5</c:v>
                </c:pt>
                <c:pt idx="135067">
                  <c:v>237.8</c:v>
                </c:pt>
                <c:pt idx="135068">
                  <c:v>228.2</c:v>
                </c:pt>
                <c:pt idx="135069">
                  <c:v>219.2</c:v>
                </c:pt>
                <c:pt idx="135070">
                  <c:v>204.1</c:v>
                </c:pt>
                <c:pt idx="135071">
                  <c:v>182.4</c:v>
                </c:pt>
                <c:pt idx="135072">
                  <c:v>162.69999999999999</c:v>
                </c:pt>
                <c:pt idx="135073">
                  <c:v>144.80000000000001</c:v>
                </c:pt>
                <c:pt idx="135074">
                  <c:v>125.8</c:v>
                </c:pt>
                <c:pt idx="135075">
                  <c:v>112.2</c:v>
                </c:pt>
                <c:pt idx="135076">
                  <c:v>101.5</c:v>
                </c:pt>
                <c:pt idx="135077">
                  <c:v>95.3</c:v>
                </c:pt>
                <c:pt idx="135078">
                  <c:v>88.6</c:v>
                </c:pt>
                <c:pt idx="135079">
                  <c:v>81</c:v>
                </c:pt>
                <c:pt idx="135080">
                  <c:v>75.900000000000006</c:v>
                </c:pt>
                <c:pt idx="135081">
                  <c:v>70.900000000000006</c:v>
                </c:pt>
                <c:pt idx="135082">
                  <c:v>64</c:v>
                </c:pt>
                <c:pt idx="135083">
                  <c:v>56.4</c:v>
                </c:pt>
                <c:pt idx="135084">
                  <c:v>47.5</c:v>
                </c:pt>
                <c:pt idx="135085">
                  <c:v>40.200000000000003</c:v>
                </c:pt>
                <c:pt idx="135086">
                  <c:v>33.9</c:v>
                </c:pt>
                <c:pt idx="135087">
                  <c:v>26.4</c:v>
                </c:pt>
                <c:pt idx="135088">
                  <c:v>21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-507.4</c:v>
                </c:pt>
                <c:pt idx="135156">
                  <c:v>-559.4</c:v>
                </c:pt>
                <c:pt idx="135157">
                  <c:v>-349.2</c:v>
                </c:pt>
                <c:pt idx="135158">
                  <c:v>-272.5</c:v>
                </c:pt>
                <c:pt idx="135159">
                  <c:v>26.6</c:v>
                </c:pt>
                <c:pt idx="135160">
                  <c:v>106</c:v>
                </c:pt>
                <c:pt idx="135161">
                  <c:v>135.9</c:v>
                </c:pt>
                <c:pt idx="135162">
                  <c:v>81.900000000000006</c:v>
                </c:pt>
                <c:pt idx="135163">
                  <c:v>154.30000000000001</c:v>
                </c:pt>
                <c:pt idx="135164">
                  <c:v>159.5</c:v>
                </c:pt>
                <c:pt idx="135165">
                  <c:v>180.4</c:v>
                </c:pt>
                <c:pt idx="135166">
                  <c:v>208.1</c:v>
                </c:pt>
                <c:pt idx="135167">
                  <c:v>151</c:v>
                </c:pt>
                <c:pt idx="135168">
                  <c:v>700</c:v>
                </c:pt>
                <c:pt idx="135169">
                  <c:v>700</c:v>
                </c:pt>
                <c:pt idx="135170">
                  <c:v>700</c:v>
                </c:pt>
                <c:pt idx="135171">
                  <c:v>700</c:v>
                </c:pt>
                <c:pt idx="135172">
                  <c:v>700</c:v>
                </c:pt>
                <c:pt idx="135173">
                  <c:v>700</c:v>
                </c:pt>
                <c:pt idx="135174">
                  <c:v>700</c:v>
                </c:pt>
                <c:pt idx="135175">
                  <c:v>700</c:v>
                </c:pt>
                <c:pt idx="135176">
                  <c:v>700</c:v>
                </c:pt>
                <c:pt idx="135177">
                  <c:v>700</c:v>
                </c:pt>
                <c:pt idx="135178">
                  <c:v>700</c:v>
                </c:pt>
                <c:pt idx="135179">
                  <c:v>700</c:v>
                </c:pt>
                <c:pt idx="135180">
                  <c:v>700</c:v>
                </c:pt>
                <c:pt idx="135181">
                  <c:v>700</c:v>
                </c:pt>
                <c:pt idx="135182">
                  <c:v>700</c:v>
                </c:pt>
                <c:pt idx="135183">
                  <c:v>700</c:v>
                </c:pt>
                <c:pt idx="135184">
                  <c:v>69.5</c:v>
                </c:pt>
                <c:pt idx="135185">
                  <c:v>62.7</c:v>
                </c:pt>
                <c:pt idx="135186">
                  <c:v>55.9</c:v>
                </c:pt>
                <c:pt idx="135187">
                  <c:v>52.5</c:v>
                </c:pt>
                <c:pt idx="135188">
                  <c:v>39.799999999999997</c:v>
                </c:pt>
                <c:pt idx="135189">
                  <c:v>31.8</c:v>
                </c:pt>
                <c:pt idx="135190">
                  <c:v>27.3</c:v>
                </c:pt>
                <c:pt idx="135191">
                  <c:v>20.2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-103.2</c:v>
                </c:pt>
                <c:pt idx="135253">
                  <c:v>700</c:v>
                </c:pt>
                <c:pt idx="135254">
                  <c:v>700</c:v>
                </c:pt>
                <c:pt idx="135255">
                  <c:v>119.2</c:v>
                </c:pt>
                <c:pt idx="135256">
                  <c:v>98.1</c:v>
                </c:pt>
                <c:pt idx="135257">
                  <c:v>141.6</c:v>
                </c:pt>
                <c:pt idx="135258">
                  <c:v>103</c:v>
                </c:pt>
                <c:pt idx="135259">
                  <c:v>160.80000000000001</c:v>
                </c:pt>
                <c:pt idx="135260">
                  <c:v>183.1</c:v>
                </c:pt>
                <c:pt idx="135261">
                  <c:v>178.3</c:v>
                </c:pt>
                <c:pt idx="135262">
                  <c:v>202.8</c:v>
                </c:pt>
                <c:pt idx="135263">
                  <c:v>191.1</c:v>
                </c:pt>
                <c:pt idx="135264">
                  <c:v>202.9</c:v>
                </c:pt>
                <c:pt idx="135265">
                  <c:v>188.2</c:v>
                </c:pt>
                <c:pt idx="135266">
                  <c:v>161.80000000000001</c:v>
                </c:pt>
                <c:pt idx="135267">
                  <c:v>128.69999999999999</c:v>
                </c:pt>
                <c:pt idx="135268">
                  <c:v>84.3</c:v>
                </c:pt>
                <c:pt idx="135269">
                  <c:v>77.8</c:v>
                </c:pt>
                <c:pt idx="135270">
                  <c:v>82.4</c:v>
                </c:pt>
                <c:pt idx="135271">
                  <c:v>74.099999999999994</c:v>
                </c:pt>
                <c:pt idx="135272">
                  <c:v>72.900000000000006</c:v>
                </c:pt>
                <c:pt idx="135273">
                  <c:v>71.3</c:v>
                </c:pt>
                <c:pt idx="135274">
                  <c:v>71.400000000000006</c:v>
                </c:pt>
                <c:pt idx="135275">
                  <c:v>70.400000000000006</c:v>
                </c:pt>
                <c:pt idx="135276">
                  <c:v>69.099999999999994</c:v>
                </c:pt>
                <c:pt idx="135277">
                  <c:v>68.599999999999994</c:v>
                </c:pt>
                <c:pt idx="135278">
                  <c:v>65.099999999999994</c:v>
                </c:pt>
                <c:pt idx="135279">
                  <c:v>62.5</c:v>
                </c:pt>
                <c:pt idx="135280">
                  <c:v>58.1</c:v>
                </c:pt>
                <c:pt idx="135281">
                  <c:v>52.4</c:v>
                </c:pt>
                <c:pt idx="135282">
                  <c:v>46.8</c:v>
                </c:pt>
                <c:pt idx="135283">
                  <c:v>43.2</c:v>
                </c:pt>
                <c:pt idx="135284">
                  <c:v>34</c:v>
                </c:pt>
                <c:pt idx="135285">
                  <c:v>29.1</c:v>
                </c:pt>
                <c:pt idx="135286">
                  <c:v>25</c:v>
                </c:pt>
                <c:pt idx="135287">
                  <c:v>20.399999999999999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-249.1</c:v>
                </c:pt>
                <c:pt idx="135355">
                  <c:v>-266.8</c:v>
                </c:pt>
                <c:pt idx="135356">
                  <c:v>700</c:v>
                </c:pt>
                <c:pt idx="135357">
                  <c:v>-666.1</c:v>
                </c:pt>
                <c:pt idx="135358">
                  <c:v>76.7</c:v>
                </c:pt>
                <c:pt idx="135359">
                  <c:v>114.1</c:v>
                </c:pt>
                <c:pt idx="135360">
                  <c:v>112.8</c:v>
                </c:pt>
                <c:pt idx="135361">
                  <c:v>122.4</c:v>
                </c:pt>
                <c:pt idx="135362">
                  <c:v>154.5</c:v>
                </c:pt>
                <c:pt idx="135363">
                  <c:v>168.5</c:v>
                </c:pt>
                <c:pt idx="135364">
                  <c:v>180.2</c:v>
                </c:pt>
                <c:pt idx="135365">
                  <c:v>186.5</c:v>
                </c:pt>
                <c:pt idx="135366">
                  <c:v>204.3</c:v>
                </c:pt>
                <c:pt idx="135367">
                  <c:v>224.7</c:v>
                </c:pt>
                <c:pt idx="135368">
                  <c:v>223.8</c:v>
                </c:pt>
                <c:pt idx="135369">
                  <c:v>223.5</c:v>
                </c:pt>
                <c:pt idx="135370">
                  <c:v>215.8</c:v>
                </c:pt>
                <c:pt idx="135371">
                  <c:v>205.2</c:v>
                </c:pt>
                <c:pt idx="135372">
                  <c:v>195.7</c:v>
                </c:pt>
                <c:pt idx="135373">
                  <c:v>182.7</c:v>
                </c:pt>
                <c:pt idx="135374">
                  <c:v>166</c:v>
                </c:pt>
                <c:pt idx="135375">
                  <c:v>147.9</c:v>
                </c:pt>
                <c:pt idx="135376">
                  <c:v>129.9</c:v>
                </c:pt>
                <c:pt idx="135377">
                  <c:v>115.1</c:v>
                </c:pt>
                <c:pt idx="135378">
                  <c:v>101.1</c:v>
                </c:pt>
                <c:pt idx="135379">
                  <c:v>87.9</c:v>
                </c:pt>
                <c:pt idx="135380">
                  <c:v>81.5</c:v>
                </c:pt>
                <c:pt idx="135381">
                  <c:v>73.599999999999994</c:v>
                </c:pt>
                <c:pt idx="135382">
                  <c:v>65</c:v>
                </c:pt>
                <c:pt idx="135383">
                  <c:v>55.1</c:v>
                </c:pt>
                <c:pt idx="135384">
                  <c:v>42.9</c:v>
                </c:pt>
                <c:pt idx="135385">
                  <c:v>32.1</c:v>
                </c:pt>
                <c:pt idx="135386">
                  <c:v>0</c:v>
                </c:pt>
                <c:pt idx="135387">
                  <c:v>-672.2</c:v>
                </c:pt>
                <c:pt idx="135388">
                  <c:v>-213.3</c:v>
                </c:pt>
                <c:pt idx="135389">
                  <c:v>0</c:v>
                </c:pt>
                <c:pt idx="135390">
                  <c:v>-126.5</c:v>
                </c:pt>
                <c:pt idx="135391">
                  <c:v>-106.6</c:v>
                </c:pt>
                <c:pt idx="135392">
                  <c:v>-21.6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-58.3</c:v>
                </c:pt>
                <c:pt idx="135451">
                  <c:v>700</c:v>
                </c:pt>
                <c:pt idx="135452">
                  <c:v>0</c:v>
                </c:pt>
                <c:pt idx="135453">
                  <c:v>64.7</c:v>
                </c:pt>
                <c:pt idx="135454">
                  <c:v>116</c:v>
                </c:pt>
                <c:pt idx="135455">
                  <c:v>94.8</c:v>
                </c:pt>
                <c:pt idx="135456">
                  <c:v>83.2</c:v>
                </c:pt>
                <c:pt idx="135457">
                  <c:v>152</c:v>
                </c:pt>
                <c:pt idx="135458">
                  <c:v>114.7</c:v>
                </c:pt>
                <c:pt idx="135459">
                  <c:v>184.1</c:v>
                </c:pt>
                <c:pt idx="135460">
                  <c:v>176.7</c:v>
                </c:pt>
                <c:pt idx="135461">
                  <c:v>188</c:v>
                </c:pt>
                <c:pt idx="135462">
                  <c:v>204</c:v>
                </c:pt>
                <c:pt idx="135463">
                  <c:v>192.7</c:v>
                </c:pt>
                <c:pt idx="135464">
                  <c:v>198.6</c:v>
                </c:pt>
                <c:pt idx="135465">
                  <c:v>175.6</c:v>
                </c:pt>
                <c:pt idx="135466">
                  <c:v>142.5</c:v>
                </c:pt>
                <c:pt idx="135467">
                  <c:v>139.80000000000001</c:v>
                </c:pt>
                <c:pt idx="135468">
                  <c:v>123.2</c:v>
                </c:pt>
                <c:pt idx="135469">
                  <c:v>113.3</c:v>
                </c:pt>
                <c:pt idx="135470">
                  <c:v>107.7</c:v>
                </c:pt>
                <c:pt idx="135471">
                  <c:v>102.1</c:v>
                </c:pt>
                <c:pt idx="135472">
                  <c:v>97.8</c:v>
                </c:pt>
                <c:pt idx="135473">
                  <c:v>85.8</c:v>
                </c:pt>
                <c:pt idx="135474">
                  <c:v>78.099999999999994</c:v>
                </c:pt>
                <c:pt idx="135475">
                  <c:v>67.099999999999994</c:v>
                </c:pt>
                <c:pt idx="135476">
                  <c:v>63.9</c:v>
                </c:pt>
                <c:pt idx="135477">
                  <c:v>53.1</c:v>
                </c:pt>
                <c:pt idx="135478">
                  <c:v>42.7</c:v>
                </c:pt>
                <c:pt idx="135479">
                  <c:v>34.6</c:v>
                </c:pt>
                <c:pt idx="135480">
                  <c:v>25.4</c:v>
                </c:pt>
                <c:pt idx="135481">
                  <c:v>23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-363.8</c:v>
                </c:pt>
                <c:pt idx="135547">
                  <c:v>-581.9</c:v>
                </c:pt>
                <c:pt idx="135548">
                  <c:v>-207.1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700</c:v>
                </c:pt>
                <c:pt idx="135557">
                  <c:v>700</c:v>
                </c:pt>
                <c:pt idx="135558">
                  <c:v>218.3</c:v>
                </c:pt>
                <c:pt idx="135559">
                  <c:v>700</c:v>
                </c:pt>
                <c:pt idx="135560">
                  <c:v>700</c:v>
                </c:pt>
                <c:pt idx="135561">
                  <c:v>226.8</c:v>
                </c:pt>
                <c:pt idx="135562">
                  <c:v>216.3</c:v>
                </c:pt>
                <c:pt idx="135563">
                  <c:v>213.3</c:v>
                </c:pt>
                <c:pt idx="135564">
                  <c:v>193.7</c:v>
                </c:pt>
                <c:pt idx="135565">
                  <c:v>162.4</c:v>
                </c:pt>
                <c:pt idx="135566">
                  <c:v>141.1</c:v>
                </c:pt>
                <c:pt idx="135567">
                  <c:v>117.9</c:v>
                </c:pt>
                <c:pt idx="135568">
                  <c:v>106.6</c:v>
                </c:pt>
                <c:pt idx="135569">
                  <c:v>101.7</c:v>
                </c:pt>
                <c:pt idx="135570">
                  <c:v>84.9</c:v>
                </c:pt>
                <c:pt idx="135571">
                  <c:v>700</c:v>
                </c:pt>
                <c:pt idx="135572">
                  <c:v>700</c:v>
                </c:pt>
                <c:pt idx="135573">
                  <c:v>0</c:v>
                </c:pt>
                <c:pt idx="135574">
                  <c:v>42.1</c:v>
                </c:pt>
                <c:pt idx="135575">
                  <c:v>40.799999999999997</c:v>
                </c:pt>
                <c:pt idx="135576">
                  <c:v>33.299999999999997</c:v>
                </c:pt>
                <c:pt idx="135577">
                  <c:v>27.6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-164.6</c:v>
                </c:pt>
                <c:pt idx="135635">
                  <c:v>57.8</c:v>
                </c:pt>
                <c:pt idx="135636">
                  <c:v>112</c:v>
                </c:pt>
                <c:pt idx="135637">
                  <c:v>145.5</c:v>
                </c:pt>
                <c:pt idx="135638">
                  <c:v>92</c:v>
                </c:pt>
                <c:pt idx="135639">
                  <c:v>114.4</c:v>
                </c:pt>
                <c:pt idx="135640">
                  <c:v>167.5</c:v>
                </c:pt>
                <c:pt idx="135641">
                  <c:v>146.6</c:v>
                </c:pt>
                <c:pt idx="135642">
                  <c:v>201.4</c:v>
                </c:pt>
                <c:pt idx="135643">
                  <c:v>206.8</c:v>
                </c:pt>
                <c:pt idx="135644">
                  <c:v>237</c:v>
                </c:pt>
                <c:pt idx="135645">
                  <c:v>249.7</c:v>
                </c:pt>
                <c:pt idx="135646">
                  <c:v>239</c:v>
                </c:pt>
                <c:pt idx="135647">
                  <c:v>246.9</c:v>
                </c:pt>
                <c:pt idx="135648">
                  <c:v>241.9</c:v>
                </c:pt>
                <c:pt idx="135649">
                  <c:v>237.2</c:v>
                </c:pt>
                <c:pt idx="135650">
                  <c:v>229.9</c:v>
                </c:pt>
                <c:pt idx="135651">
                  <c:v>217.9</c:v>
                </c:pt>
                <c:pt idx="135652">
                  <c:v>215.7</c:v>
                </c:pt>
                <c:pt idx="135653">
                  <c:v>210.8</c:v>
                </c:pt>
                <c:pt idx="135654">
                  <c:v>198.6</c:v>
                </c:pt>
                <c:pt idx="135655">
                  <c:v>186.4</c:v>
                </c:pt>
                <c:pt idx="135656">
                  <c:v>167.7</c:v>
                </c:pt>
                <c:pt idx="135657">
                  <c:v>145.30000000000001</c:v>
                </c:pt>
                <c:pt idx="135658">
                  <c:v>127</c:v>
                </c:pt>
                <c:pt idx="135659">
                  <c:v>105.3</c:v>
                </c:pt>
                <c:pt idx="135660">
                  <c:v>91</c:v>
                </c:pt>
                <c:pt idx="135661">
                  <c:v>77.400000000000006</c:v>
                </c:pt>
                <c:pt idx="135662">
                  <c:v>77.099999999999994</c:v>
                </c:pt>
                <c:pt idx="135663">
                  <c:v>77.5</c:v>
                </c:pt>
                <c:pt idx="135664">
                  <c:v>64.5</c:v>
                </c:pt>
                <c:pt idx="135665">
                  <c:v>46.9</c:v>
                </c:pt>
                <c:pt idx="135666">
                  <c:v>36.200000000000003</c:v>
                </c:pt>
                <c:pt idx="135667">
                  <c:v>28.5</c:v>
                </c:pt>
                <c:pt idx="135668">
                  <c:v>20.9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-75.3</c:v>
                </c:pt>
                <c:pt idx="135724">
                  <c:v>-307.5</c:v>
                </c:pt>
                <c:pt idx="135725">
                  <c:v>-76.099999999999994</c:v>
                </c:pt>
                <c:pt idx="135726">
                  <c:v>-192.3</c:v>
                </c:pt>
                <c:pt idx="135727">
                  <c:v>0</c:v>
                </c:pt>
                <c:pt idx="135728">
                  <c:v>-148.9</c:v>
                </c:pt>
                <c:pt idx="135729">
                  <c:v>-510.1</c:v>
                </c:pt>
                <c:pt idx="135730">
                  <c:v>167.5</c:v>
                </c:pt>
                <c:pt idx="135731">
                  <c:v>157.19999999999999</c:v>
                </c:pt>
                <c:pt idx="135732">
                  <c:v>95.5</c:v>
                </c:pt>
                <c:pt idx="135733">
                  <c:v>150.9</c:v>
                </c:pt>
                <c:pt idx="135734">
                  <c:v>188.7</c:v>
                </c:pt>
                <c:pt idx="135735">
                  <c:v>219.5</c:v>
                </c:pt>
                <c:pt idx="135736">
                  <c:v>270.2</c:v>
                </c:pt>
                <c:pt idx="135737">
                  <c:v>284.5</c:v>
                </c:pt>
                <c:pt idx="135738">
                  <c:v>286</c:v>
                </c:pt>
                <c:pt idx="135739">
                  <c:v>277.8</c:v>
                </c:pt>
                <c:pt idx="135740">
                  <c:v>266.60000000000002</c:v>
                </c:pt>
                <c:pt idx="135741">
                  <c:v>254.9</c:v>
                </c:pt>
                <c:pt idx="135742">
                  <c:v>234.4</c:v>
                </c:pt>
                <c:pt idx="135743">
                  <c:v>213</c:v>
                </c:pt>
                <c:pt idx="135744">
                  <c:v>193</c:v>
                </c:pt>
                <c:pt idx="135745">
                  <c:v>171.8</c:v>
                </c:pt>
                <c:pt idx="135746">
                  <c:v>163.30000000000001</c:v>
                </c:pt>
                <c:pt idx="135747">
                  <c:v>143.69999999999999</c:v>
                </c:pt>
                <c:pt idx="135748">
                  <c:v>119.8</c:v>
                </c:pt>
                <c:pt idx="135749">
                  <c:v>-80.400000000000006</c:v>
                </c:pt>
                <c:pt idx="135750">
                  <c:v>700</c:v>
                </c:pt>
                <c:pt idx="135751">
                  <c:v>700</c:v>
                </c:pt>
                <c:pt idx="135752">
                  <c:v>700</c:v>
                </c:pt>
                <c:pt idx="135753">
                  <c:v>700</c:v>
                </c:pt>
                <c:pt idx="135754">
                  <c:v>700</c:v>
                </c:pt>
                <c:pt idx="135755">
                  <c:v>700</c:v>
                </c:pt>
                <c:pt idx="135756">
                  <c:v>700</c:v>
                </c:pt>
                <c:pt idx="135757">
                  <c:v>700</c:v>
                </c:pt>
                <c:pt idx="135758">
                  <c:v>700</c:v>
                </c:pt>
                <c:pt idx="135759">
                  <c:v>700</c:v>
                </c:pt>
                <c:pt idx="135760">
                  <c:v>700</c:v>
                </c:pt>
                <c:pt idx="135761">
                  <c:v>700</c:v>
                </c:pt>
                <c:pt idx="135762">
                  <c:v>70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700</c:v>
                </c:pt>
                <c:pt idx="135820">
                  <c:v>700</c:v>
                </c:pt>
                <c:pt idx="135821">
                  <c:v>700</c:v>
                </c:pt>
                <c:pt idx="135822">
                  <c:v>121.9</c:v>
                </c:pt>
                <c:pt idx="135823">
                  <c:v>136.5</c:v>
                </c:pt>
                <c:pt idx="135824">
                  <c:v>98.9</c:v>
                </c:pt>
                <c:pt idx="135825">
                  <c:v>127</c:v>
                </c:pt>
                <c:pt idx="135826">
                  <c:v>146.5</c:v>
                </c:pt>
                <c:pt idx="135827">
                  <c:v>162.80000000000001</c:v>
                </c:pt>
                <c:pt idx="135828">
                  <c:v>191.3</c:v>
                </c:pt>
                <c:pt idx="135829">
                  <c:v>204.2</c:v>
                </c:pt>
                <c:pt idx="135830">
                  <c:v>226.3</c:v>
                </c:pt>
                <c:pt idx="135831">
                  <c:v>231.1</c:v>
                </c:pt>
                <c:pt idx="135832">
                  <c:v>241.4</c:v>
                </c:pt>
                <c:pt idx="135833">
                  <c:v>253.1</c:v>
                </c:pt>
                <c:pt idx="135834">
                  <c:v>252.2</c:v>
                </c:pt>
                <c:pt idx="135835">
                  <c:v>252.8</c:v>
                </c:pt>
                <c:pt idx="135836">
                  <c:v>245.2</c:v>
                </c:pt>
                <c:pt idx="135837">
                  <c:v>234.7</c:v>
                </c:pt>
                <c:pt idx="135838">
                  <c:v>225.6</c:v>
                </c:pt>
                <c:pt idx="135839">
                  <c:v>214.2</c:v>
                </c:pt>
                <c:pt idx="135840">
                  <c:v>191.6</c:v>
                </c:pt>
                <c:pt idx="135841">
                  <c:v>174.1</c:v>
                </c:pt>
                <c:pt idx="135842">
                  <c:v>156.19999999999999</c:v>
                </c:pt>
                <c:pt idx="135843">
                  <c:v>136.6</c:v>
                </c:pt>
                <c:pt idx="135844">
                  <c:v>120.9</c:v>
                </c:pt>
                <c:pt idx="135845">
                  <c:v>104.3</c:v>
                </c:pt>
                <c:pt idx="135846">
                  <c:v>96.1</c:v>
                </c:pt>
                <c:pt idx="135847">
                  <c:v>85.6</c:v>
                </c:pt>
                <c:pt idx="135848">
                  <c:v>77.5</c:v>
                </c:pt>
                <c:pt idx="135849">
                  <c:v>63.2</c:v>
                </c:pt>
                <c:pt idx="135850">
                  <c:v>62.3</c:v>
                </c:pt>
                <c:pt idx="135851">
                  <c:v>59.2</c:v>
                </c:pt>
                <c:pt idx="135852">
                  <c:v>31.4</c:v>
                </c:pt>
                <c:pt idx="135853">
                  <c:v>47.2</c:v>
                </c:pt>
                <c:pt idx="135854">
                  <c:v>43.9</c:v>
                </c:pt>
                <c:pt idx="135855">
                  <c:v>35.4</c:v>
                </c:pt>
                <c:pt idx="135856">
                  <c:v>33.200000000000003</c:v>
                </c:pt>
                <c:pt idx="135857">
                  <c:v>28.7</c:v>
                </c:pt>
                <c:pt idx="135858">
                  <c:v>21.7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-24</c:v>
                </c:pt>
                <c:pt idx="135916">
                  <c:v>700</c:v>
                </c:pt>
                <c:pt idx="135917">
                  <c:v>-209.8</c:v>
                </c:pt>
                <c:pt idx="135918">
                  <c:v>-427.9</c:v>
                </c:pt>
                <c:pt idx="135919">
                  <c:v>111.8</c:v>
                </c:pt>
                <c:pt idx="135920">
                  <c:v>71</c:v>
                </c:pt>
                <c:pt idx="135921">
                  <c:v>106.5</c:v>
                </c:pt>
                <c:pt idx="135922">
                  <c:v>134.1</c:v>
                </c:pt>
                <c:pt idx="135923">
                  <c:v>114.1</c:v>
                </c:pt>
                <c:pt idx="135924">
                  <c:v>176.9</c:v>
                </c:pt>
                <c:pt idx="135925">
                  <c:v>172.5</c:v>
                </c:pt>
                <c:pt idx="135926">
                  <c:v>206.6</c:v>
                </c:pt>
                <c:pt idx="135927">
                  <c:v>227.8</c:v>
                </c:pt>
                <c:pt idx="135928">
                  <c:v>232.8</c:v>
                </c:pt>
                <c:pt idx="135929">
                  <c:v>247.1</c:v>
                </c:pt>
                <c:pt idx="135930">
                  <c:v>239.8</c:v>
                </c:pt>
                <c:pt idx="135931">
                  <c:v>241.3</c:v>
                </c:pt>
                <c:pt idx="135932">
                  <c:v>240.3</c:v>
                </c:pt>
                <c:pt idx="135933">
                  <c:v>233.9</c:v>
                </c:pt>
                <c:pt idx="135934">
                  <c:v>227.8</c:v>
                </c:pt>
                <c:pt idx="135935">
                  <c:v>221.3</c:v>
                </c:pt>
                <c:pt idx="135936">
                  <c:v>212</c:v>
                </c:pt>
                <c:pt idx="135937">
                  <c:v>202.7</c:v>
                </c:pt>
                <c:pt idx="135938">
                  <c:v>198.7</c:v>
                </c:pt>
                <c:pt idx="135939">
                  <c:v>187.4</c:v>
                </c:pt>
                <c:pt idx="135940">
                  <c:v>170.5</c:v>
                </c:pt>
                <c:pt idx="135941">
                  <c:v>146.80000000000001</c:v>
                </c:pt>
                <c:pt idx="135942">
                  <c:v>123.7</c:v>
                </c:pt>
                <c:pt idx="135943">
                  <c:v>91</c:v>
                </c:pt>
                <c:pt idx="135944">
                  <c:v>90.2</c:v>
                </c:pt>
                <c:pt idx="135945">
                  <c:v>78.5</c:v>
                </c:pt>
                <c:pt idx="135946">
                  <c:v>72.900000000000006</c:v>
                </c:pt>
                <c:pt idx="135947">
                  <c:v>64.099999999999994</c:v>
                </c:pt>
                <c:pt idx="135948">
                  <c:v>52.2</c:v>
                </c:pt>
                <c:pt idx="135949">
                  <c:v>45.6</c:v>
                </c:pt>
                <c:pt idx="135950">
                  <c:v>39.299999999999997</c:v>
                </c:pt>
                <c:pt idx="135951">
                  <c:v>0</c:v>
                </c:pt>
                <c:pt idx="135952">
                  <c:v>0</c:v>
                </c:pt>
                <c:pt idx="135953">
                  <c:v>28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-90.6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-302.3</c:v>
                </c:pt>
                <c:pt idx="136005">
                  <c:v>700</c:v>
                </c:pt>
                <c:pt idx="136006">
                  <c:v>-607.4</c:v>
                </c:pt>
                <c:pt idx="136007">
                  <c:v>104.1</c:v>
                </c:pt>
                <c:pt idx="136008">
                  <c:v>135.1</c:v>
                </c:pt>
                <c:pt idx="136009">
                  <c:v>115.4</c:v>
                </c:pt>
                <c:pt idx="136010">
                  <c:v>114.3</c:v>
                </c:pt>
                <c:pt idx="136011">
                  <c:v>168.1</c:v>
                </c:pt>
                <c:pt idx="136012">
                  <c:v>164.3</c:v>
                </c:pt>
                <c:pt idx="136013">
                  <c:v>204.4</c:v>
                </c:pt>
                <c:pt idx="136014">
                  <c:v>217.9</c:v>
                </c:pt>
                <c:pt idx="136015">
                  <c:v>227.1</c:v>
                </c:pt>
                <c:pt idx="136016">
                  <c:v>244.2</c:v>
                </c:pt>
                <c:pt idx="136017">
                  <c:v>239.3</c:v>
                </c:pt>
                <c:pt idx="136018">
                  <c:v>237.8</c:v>
                </c:pt>
                <c:pt idx="136019">
                  <c:v>235</c:v>
                </c:pt>
                <c:pt idx="136020">
                  <c:v>226.2</c:v>
                </c:pt>
                <c:pt idx="136021">
                  <c:v>212.4</c:v>
                </c:pt>
                <c:pt idx="136022">
                  <c:v>197.8</c:v>
                </c:pt>
                <c:pt idx="136023">
                  <c:v>189.9</c:v>
                </c:pt>
                <c:pt idx="136024">
                  <c:v>179.3</c:v>
                </c:pt>
                <c:pt idx="136025">
                  <c:v>163.69999999999999</c:v>
                </c:pt>
                <c:pt idx="136026">
                  <c:v>150.80000000000001</c:v>
                </c:pt>
                <c:pt idx="136027">
                  <c:v>137.4</c:v>
                </c:pt>
                <c:pt idx="136028">
                  <c:v>124.8</c:v>
                </c:pt>
                <c:pt idx="136029">
                  <c:v>113.2</c:v>
                </c:pt>
                <c:pt idx="136030">
                  <c:v>101.8</c:v>
                </c:pt>
                <c:pt idx="136031">
                  <c:v>86.5</c:v>
                </c:pt>
                <c:pt idx="136032">
                  <c:v>-57.4</c:v>
                </c:pt>
                <c:pt idx="136033">
                  <c:v>-71.7</c:v>
                </c:pt>
                <c:pt idx="136034">
                  <c:v>107.4</c:v>
                </c:pt>
                <c:pt idx="136035">
                  <c:v>81.5</c:v>
                </c:pt>
                <c:pt idx="136036">
                  <c:v>66.599999999999994</c:v>
                </c:pt>
                <c:pt idx="136037">
                  <c:v>47.4</c:v>
                </c:pt>
                <c:pt idx="136038">
                  <c:v>44.9</c:v>
                </c:pt>
                <c:pt idx="136039">
                  <c:v>38.5</c:v>
                </c:pt>
                <c:pt idx="136040">
                  <c:v>31.3</c:v>
                </c:pt>
                <c:pt idx="136041">
                  <c:v>27.6</c:v>
                </c:pt>
                <c:pt idx="136042">
                  <c:v>24.9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700</c:v>
                </c:pt>
                <c:pt idx="136107">
                  <c:v>700</c:v>
                </c:pt>
                <c:pt idx="136108">
                  <c:v>-101.3</c:v>
                </c:pt>
                <c:pt idx="136109">
                  <c:v>85</c:v>
                </c:pt>
                <c:pt idx="136110">
                  <c:v>84.2</c:v>
                </c:pt>
                <c:pt idx="136111">
                  <c:v>75.8</c:v>
                </c:pt>
                <c:pt idx="136112">
                  <c:v>119.1</c:v>
                </c:pt>
                <c:pt idx="136113">
                  <c:v>116.1</c:v>
                </c:pt>
                <c:pt idx="136114">
                  <c:v>151.6</c:v>
                </c:pt>
                <c:pt idx="136115">
                  <c:v>168.7</c:v>
                </c:pt>
                <c:pt idx="136116">
                  <c:v>174.2</c:v>
                </c:pt>
                <c:pt idx="136117">
                  <c:v>195.3</c:v>
                </c:pt>
                <c:pt idx="136118">
                  <c:v>195.6</c:v>
                </c:pt>
                <c:pt idx="136119">
                  <c:v>206.1</c:v>
                </c:pt>
                <c:pt idx="136120">
                  <c:v>205.8</c:v>
                </c:pt>
                <c:pt idx="136121">
                  <c:v>198.5</c:v>
                </c:pt>
                <c:pt idx="136122">
                  <c:v>188.3</c:v>
                </c:pt>
                <c:pt idx="136123">
                  <c:v>177.7</c:v>
                </c:pt>
                <c:pt idx="136124">
                  <c:v>169.3</c:v>
                </c:pt>
                <c:pt idx="136125">
                  <c:v>159.9</c:v>
                </c:pt>
                <c:pt idx="136126">
                  <c:v>149</c:v>
                </c:pt>
                <c:pt idx="136127">
                  <c:v>139.69999999999999</c:v>
                </c:pt>
                <c:pt idx="136128">
                  <c:v>129.5</c:v>
                </c:pt>
                <c:pt idx="136129">
                  <c:v>116.8</c:v>
                </c:pt>
                <c:pt idx="136130">
                  <c:v>108.5</c:v>
                </c:pt>
                <c:pt idx="136131">
                  <c:v>101.3</c:v>
                </c:pt>
                <c:pt idx="136132">
                  <c:v>89.4</c:v>
                </c:pt>
                <c:pt idx="136133">
                  <c:v>87.3</c:v>
                </c:pt>
                <c:pt idx="136134">
                  <c:v>79.900000000000006</c:v>
                </c:pt>
                <c:pt idx="136135">
                  <c:v>67.2</c:v>
                </c:pt>
                <c:pt idx="136136">
                  <c:v>63.3</c:v>
                </c:pt>
                <c:pt idx="136137">
                  <c:v>61.2</c:v>
                </c:pt>
                <c:pt idx="136138">
                  <c:v>55.4</c:v>
                </c:pt>
                <c:pt idx="136139">
                  <c:v>51</c:v>
                </c:pt>
                <c:pt idx="136140">
                  <c:v>42.8</c:v>
                </c:pt>
                <c:pt idx="136141">
                  <c:v>36.4</c:v>
                </c:pt>
                <c:pt idx="136142">
                  <c:v>31.5</c:v>
                </c:pt>
                <c:pt idx="136143">
                  <c:v>25.9</c:v>
                </c:pt>
                <c:pt idx="136144">
                  <c:v>20.3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-73.900000000000006</c:v>
                </c:pt>
                <c:pt idx="136206">
                  <c:v>700</c:v>
                </c:pt>
                <c:pt idx="136207">
                  <c:v>46.6</c:v>
                </c:pt>
                <c:pt idx="136208">
                  <c:v>46.8</c:v>
                </c:pt>
                <c:pt idx="136209">
                  <c:v>52.3</c:v>
                </c:pt>
                <c:pt idx="136210">
                  <c:v>28.6</c:v>
                </c:pt>
                <c:pt idx="136211">
                  <c:v>43.9</c:v>
                </c:pt>
                <c:pt idx="136212">
                  <c:v>55.9</c:v>
                </c:pt>
                <c:pt idx="136213">
                  <c:v>53.3</c:v>
                </c:pt>
                <c:pt idx="136214">
                  <c:v>81.8</c:v>
                </c:pt>
                <c:pt idx="136215">
                  <c:v>69.900000000000006</c:v>
                </c:pt>
                <c:pt idx="136216">
                  <c:v>100.3</c:v>
                </c:pt>
                <c:pt idx="136217">
                  <c:v>107</c:v>
                </c:pt>
                <c:pt idx="136218">
                  <c:v>116.2</c:v>
                </c:pt>
                <c:pt idx="136219">
                  <c:v>145.1</c:v>
                </c:pt>
                <c:pt idx="136220">
                  <c:v>25</c:v>
                </c:pt>
                <c:pt idx="136221">
                  <c:v>-604.20000000000005</c:v>
                </c:pt>
                <c:pt idx="136222">
                  <c:v>169.8</c:v>
                </c:pt>
                <c:pt idx="136223">
                  <c:v>178.9</c:v>
                </c:pt>
                <c:pt idx="136224">
                  <c:v>199.8</c:v>
                </c:pt>
                <c:pt idx="136225">
                  <c:v>171.2</c:v>
                </c:pt>
                <c:pt idx="136226">
                  <c:v>178.6</c:v>
                </c:pt>
                <c:pt idx="136227">
                  <c:v>175.7</c:v>
                </c:pt>
                <c:pt idx="136228">
                  <c:v>163.5</c:v>
                </c:pt>
                <c:pt idx="136229">
                  <c:v>158.80000000000001</c:v>
                </c:pt>
                <c:pt idx="136230">
                  <c:v>145.9</c:v>
                </c:pt>
                <c:pt idx="136231">
                  <c:v>136.19999999999999</c:v>
                </c:pt>
                <c:pt idx="136232">
                  <c:v>125.7</c:v>
                </c:pt>
                <c:pt idx="136233">
                  <c:v>114</c:v>
                </c:pt>
                <c:pt idx="136234">
                  <c:v>102.6</c:v>
                </c:pt>
                <c:pt idx="136235">
                  <c:v>89.4</c:v>
                </c:pt>
                <c:pt idx="136236">
                  <c:v>80.7</c:v>
                </c:pt>
                <c:pt idx="136237">
                  <c:v>75.900000000000006</c:v>
                </c:pt>
                <c:pt idx="136238">
                  <c:v>69.900000000000006</c:v>
                </c:pt>
                <c:pt idx="136239">
                  <c:v>65.5</c:v>
                </c:pt>
                <c:pt idx="136240">
                  <c:v>61.7</c:v>
                </c:pt>
                <c:pt idx="136241">
                  <c:v>57.8</c:v>
                </c:pt>
                <c:pt idx="136242">
                  <c:v>51.1</c:v>
                </c:pt>
                <c:pt idx="136243">
                  <c:v>43.9</c:v>
                </c:pt>
                <c:pt idx="136244">
                  <c:v>39</c:v>
                </c:pt>
                <c:pt idx="136245">
                  <c:v>36.6</c:v>
                </c:pt>
                <c:pt idx="136246">
                  <c:v>32.299999999999997</c:v>
                </c:pt>
                <c:pt idx="136247">
                  <c:v>23.5</c:v>
                </c:pt>
                <c:pt idx="136248">
                  <c:v>21.3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700</c:v>
                </c:pt>
                <c:pt idx="136316">
                  <c:v>700</c:v>
                </c:pt>
                <c:pt idx="136317">
                  <c:v>-574</c:v>
                </c:pt>
                <c:pt idx="136318">
                  <c:v>-584.6</c:v>
                </c:pt>
                <c:pt idx="136319">
                  <c:v>65.400000000000006</c:v>
                </c:pt>
                <c:pt idx="136320">
                  <c:v>68.2</c:v>
                </c:pt>
                <c:pt idx="136321">
                  <c:v>76.8</c:v>
                </c:pt>
                <c:pt idx="136322">
                  <c:v>90.9</c:v>
                </c:pt>
                <c:pt idx="136323">
                  <c:v>105.7</c:v>
                </c:pt>
                <c:pt idx="136324">
                  <c:v>128.4</c:v>
                </c:pt>
                <c:pt idx="136325">
                  <c:v>149.9</c:v>
                </c:pt>
                <c:pt idx="136326">
                  <c:v>175.9</c:v>
                </c:pt>
                <c:pt idx="136327">
                  <c:v>198</c:v>
                </c:pt>
                <c:pt idx="136328">
                  <c:v>212.9</c:v>
                </c:pt>
                <c:pt idx="136329">
                  <c:v>223.7</c:v>
                </c:pt>
                <c:pt idx="136330">
                  <c:v>221.3</c:v>
                </c:pt>
                <c:pt idx="136331">
                  <c:v>211.2</c:v>
                </c:pt>
                <c:pt idx="136332">
                  <c:v>205.4</c:v>
                </c:pt>
                <c:pt idx="136333">
                  <c:v>200</c:v>
                </c:pt>
                <c:pt idx="136334">
                  <c:v>187.1</c:v>
                </c:pt>
                <c:pt idx="136335">
                  <c:v>177.6</c:v>
                </c:pt>
                <c:pt idx="136336">
                  <c:v>166.6</c:v>
                </c:pt>
                <c:pt idx="136337">
                  <c:v>151.1</c:v>
                </c:pt>
                <c:pt idx="136338">
                  <c:v>136.6</c:v>
                </c:pt>
                <c:pt idx="136339">
                  <c:v>128.1</c:v>
                </c:pt>
                <c:pt idx="136340">
                  <c:v>121.3</c:v>
                </c:pt>
                <c:pt idx="136341">
                  <c:v>109.5</c:v>
                </c:pt>
                <c:pt idx="136342">
                  <c:v>100.6</c:v>
                </c:pt>
                <c:pt idx="136343">
                  <c:v>91.4</c:v>
                </c:pt>
                <c:pt idx="136344">
                  <c:v>82.9</c:v>
                </c:pt>
                <c:pt idx="136345">
                  <c:v>80.2</c:v>
                </c:pt>
                <c:pt idx="136346">
                  <c:v>79.3</c:v>
                </c:pt>
                <c:pt idx="136347">
                  <c:v>57.5</c:v>
                </c:pt>
                <c:pt idx="136348">
                  <c:v>55.8</c:v>
                </c:pt>
                <c:pt idx="136349">
                  <c:v>59</c:v>
                </c:pt>
                <c:pt idx="136350">
                  <c:v>23.8</c:v>
                </c:pt>
                <c:pt idx="136351">
                  <c:v>27.3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20.5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700</c:v>
                </c:pt>
                <c:pt idx="136417">
                  <c:v>-124.7</c:v>
                </c:pt>
                <c:pt idx="136418">
                  <c:v>52.7</c:v>
                </c:pt>
                <c:pt idx="136419">
                  <c:v>73.900000000000006</c:v>
                </c:pt>
                <c:pt idx="136420">
                  <c:v>40.5</c:v>
                </c:pt>
                <c:pt idx="136421">
                  <c:v>63.4</c:v>
                </c:pt>
                <c:pt idx="136422">
                  <c:v>81.7</c:v>
                </c:pt>
                <c:pt idx="136423">
                  <c:v>78.900000000000006</c:v>
                </c:pt>
                <c:pt idx="136424">
                  <c:v>115</c:v>
                </c:pt>
                <c:pt idx="136425">
                  <c:v>112.7</c:v>
                </c:pt>
                <c:pt idx="136426">
                  <c:v>142.9</c:v>
                </c:pt>
                <c:pt idx="136427">
                  <c:v>150.30000000000001</c:v>
                </c:pt>
                <c:pt idx="136428">
                  <c:v>149.69999999999999</c:v>
                </c:pt>
                <c:pt idx="136429">
                  <c:v>173.6</c:v>
                </c:pt>
                <c:pt idx="136430">
                  <c:v>163.6</c:v>
                </c:pt>
                <c:pt idx="136431">
                  <c:v>170.1</c:v>
                </c:pt>
                <c:pt idx="136432">
                  <c:v>163.80000000000001</c:v>
                </c:pt>
                <c:pt idx="136433">
                  <c:v>150.6</c:v>
                </c:pt>
                <c:pt idx="136434">
                  <c:v>146.6</c:v>
                </c:pt>
                <c:pt idx="136435">
                  <c:v>131.5</c:v>
                </c:pt>
                <c:pt idx="136436">
                  <c:v>135.19999999999999</c:v>
                </c:pt>
                <c:pt idx="136437">
                  <c:v>121</c:v>
                </c:pt>
                <c:pt idx="136438">
                  <c:v>127.1</c:v>
                </c:pt>
                <c:pt idx="136439">
                  <c:v>700</c:v>
                </c:pt>
                <c:pt idx="136440">
                  <c:v>87.8</c:v>
                </c:pt>
                <c:pt idx="136441">
                  <c:v>143.1</c:v>
                </c:pt>
                <c:pt idx="136442">
                  <c:v>126.8</c:v>
                </c:pt>
                <c:pt idx="136443">
                  <c:v>82.2</c:v>
                </c:pt>
                <c:pt idx="136444">
                  <c:v>92.6</c:v>
                </c:pt>
                <c:pt idx="136445">
                  <c:v>74.3</c:v>
                </c:pt>
                <c:pt idx="136446">
                  <c:v>64.7</c:v>
                </c:pt>
                <c:pt idx="136447">
                  <c:v>62.4</c:v>
                </c:pt>
                <c:pt idx="136448">
                  <c:v>54.6</c:v>
                </c:pt>
                <c:pt idx="136449">
                  <c:v>48.9</c:v>
                </c:pt>
                <c:pt idx="136450">
                  <c:v>42.9</c:v>
                </c:pt>
                <c:pt idx="136451">
                  <c:v>32.200000000000003</c:v>
                </c:pt>
                <c:pt idx="136452">
                  <c:v>28.8</c:v>
                </c:pt>
                <c:pt idx="136453">
                  <c:v>22.8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-401.6</c:v>
                </c:pt>
                <c:pt idx="136520">
                  <c:v>700</c:v>
                </c:pt>
                <c:pt idx="136521">
                  <c:v>700</c:v>
                </c:pt>
                <c:pt idx="136522">
                  <c:v>48.5</c:v>
                </c:pt>
                <c:pt idx="136523">
                  <c:v>57</c:v>
                </c:pt>
                <c:pt idx="136524">
                  <c:v>39.799999999999997</c:v>
                </c:pt>
                <c:pt idx="136525">
                  <c:v>49.2</c:v>
                </c:pt>
                <c:pt idx="136526">
                  <c:v>87</c:v>
                </c:pt>
                <c:pt idx="136527">
                  <c:v>91.4</c:v>
                </c:pt>
                <c:pt idx="136528">
                  <c:v>121.8</c:v>
                </c:pt>
                <c:pt idx="136529">
                  <c:v>140.5</c:v>
                </c:pt>
                <c:pt idx="136530">
                  <c:v>156.19999999999999</c:v>
                </c:pt>
                <c:pt idx="136531">
                  <c:v>186</c:v>
                </c:pt>
                <c:pt idx="136532">
                  <c:v>185.3</c:v>
                </c:pt>
                <c:pt idx="136533">
                  <c:v>196.3</c:v>
                </c:pt>
                <c:pt idx="136534">
                  <c:v>193.4</c:v>
                </c:pt>
                <c:pt idx="136535">
                  <c:v>189.5</c:v>
                </c:pt>
                <c:pt idx="136536">
                  <c:v>191.8</c:v>
                </c:pt>
                <c:pt idx="136537">
                  <c:v>191.5</c:v>
                </c:pt>
                <c:pt idx="136538">
                  <c:v>189.5</c:v>
                </c:pt>
                <c:pt idx="136539">
                  <c:v>179.7</c:v>
                </c:pt>
                <c:pt idx="136540">
                  <c:v>164.7</c:v>
                </c:pt>
                <c:pt idx="136541">
                  <c:v>153.4</c:v>
                </c:pt>
                <c:pt idx="136542">
                  <c:v>139.5</c:v>
                </c:pt>
                <c:pt idx="136543">
                  <c:v>121.6</c:v>
                </c:pt>
                <c:pt idx="136544">
                  <c:v>108</c:v>
                </c:pt>
                <c:pt idx="136545">
                  <c:v>95.8</c:v>
                </c:pt>
                <c:pt idx="136546">
                  <c:v>84.8</c:v>
                </c:pt>
                <c:pt idx="136547">
                  <c:v>78.099999999999994</c:v>
                </c:pt>
                <c:pt idx="136548">
                  <c:v>69</c:v>
                </c:pt>
                <c:pt idx="136549">
                  <c:v>63.9</c:v>
                </c:pt>
                <c:pt idx="136550">
                  <c:v>60.4</c:v>
                </c:pt>
                <c:pt idx="136551">
                  <c:v>59.2</c:v>
                </c:pt>
                <c:pt idx="136552">
                  <c:v>58.3</c:v>
                </c:pt>
                <c:pt idx="136553">
                  <c:v>58</c:v>
                </c:pt>
                <c:pt idx="136554">
                  <c:v>54.5</c:v>
                </c:pt>
                <c:pt idx="136555">
                  <c:v>50.1</c:v>
                </c:pt>
                <c:pt idx="136556">
                  <c:v>44.6</c:v>
                </c:pt>
                <c:pt idx="136557">
                  <c:v>38</c:v>
                </c:pt>
                <c:pt idx="136558">
                  <c:v>30.9</c:v>
                </c:pt>
                <c:pt idx="136559">
                  <c:v>24.3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700</c:v>
                </c:pt>
                <c:pt idx="136624">
                  <c:v>700</c:v>
                </c:pt>
                <c:pt idx="136625">
                  <c:v>-94.4</c:v>
                </c:pt>
                <c:pt idx="136626">
                  <c:v>104.4</c:v>
                </c:pt>
                <c:pt idx="136627">
                  <c:v>102.9</c:v>
                </c:pt>
                <c:pt idx="136628">
                  <c:v>89.3</c:v>
                </c:pt>
                <c:pt idx="136629">
                  <c:v>135.69999999999999</c:v>
                </c:pt>
                <c:pt idx="136630">
                  <c:v>140.19999999999999</c:v>
                </c:pt>
                <c:pt idx="136631">
                  <c:v>169.1</c:v>
                </c:pt>
                <c:pt idx="136632">
                  <c:v>182.1</c:v>
                </c:pt>
                <c:pt idx="136633">
                  <c:v>184.9</c:v>
                </c:pt>
                <c:pt idx="136634">
                  <c:v>700</c:v>
                </c:pt>
                <c:pt idx="136635">
                  <c:v>700</c:v>
                </c:pt>
                <c:pt idx="136636">
                  <c:v>700</c:v>
                </c:pt>
                <c:pt idx="136637">
                  <c:v>700</c:v>
                </c:pt>
                <c:pt idx="136638">
                  <c:v>700</c:v>
                </c:pt>
                <c:pt idx="136639">
                  <c:v>700</c:v>
                </c:pt>
                <c:pt idx="136640">
                  <c:v>700</c:v>
                </c:pt>
                <c:pt idx="136641">
                  <c:v>700</c:v>
                </c:pt>
                <c:pt idx="136642">
                  <c:v>700</c:v>
                </c:pt>
                <c:pt idx="136643">
                  <c:v>700</c:v>
                </c:pt>
                <c:pt idx="136644">
                  <c:v>700</c:v>
                </c:pt>
                <c:pt idx="136645">
                  <c:v>700</c:v>
                </c:pt>
                <c:pt idx="136646">
                  <c:v>700</c:v>
                </c:pt>
                <c:pt idx="136647">
                  <c:v>700</c:v>
                </c:pt>
                <c:pt idx="136648">
                  <c:v>700</c:v>
                </c:pt>
                <c:pt idx="136649">
                  <c:v>700</c:v>
                </c:pt>
                <c:pt idx="136650">
                  <c:v>80.2</c:v>
                </c:pt>
                <c:pt idx="136651">
                  <c:v>77.8</c:v>
                </c:pt>
                <c:pt idx="136652">
                  <c:v>70.5</c:v>
                </c:pt>
                <c:pt idx="136653">
                  <c:v>62.7</c:v>
                </c:pt>
                <c:pt idx="136654">
                  <c:v>59</c:v>
                </c:pt>
                <c:pt idx="136655">
                  <c:v>51.9</c:v>
                </c:pt>
                <c:pt idx="136656">
                  <c:v>45.5</c:v>
                </c:pt>
                <c:pt idx="136657">
                  <c:v>43.7</c:v>
                </c:pt>
                <c:pt idx="136658">
                  <c:v>46.3</c:v>
                </c:pt>
                <c:pt idx="136659">
                  <c:v>43.3</c:v>
                </c:pt>
                <c:pt idx="136660">
                  <c:v>35.700000000000003</c:v>
                </c:pt>
                <c:pt idx="136661">
                  <c:v>24.9</c:v>
                </c:pt>
                <c:pt idx="136662">
                  <c:v>20.5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-618.70000000000005</c:v>
                </c:pt>
                <c:pt idx="136726">
                  <c:v>700</c:v>
                </c:pt>
                <c:pt idx="136727">
                  <c:v>26.2</c:v>
                </c:pt>
                <c:pt idx="136728">
                  <c:v>82.9</c:v>
                </c:pt>
                <c:pt idx="136729">
                  <c:v>105.6</c:v>
                </c:pt>
                <c:pt idx="136730">
                  <c:v>77.3</c:v>
                </c:pt>
                <c:pt idx="136731">
                  <c:v>161.4</c:v>
                </c:pt>
                <c:pt idx="136732">
                  <c:v>163.5</c:v>
                </c:pt>
                <c:pt idx="136733">
                  <c:v>700</c:v>
                </c:pt>
                <c:pt idx="136734">
                  <c:v>700</c:v>
                </c:pt>
                <c:pt idx="136735">
                  <c:v>700</c:v>
                </c:pt>
                <c:pt idx="136736">
                  <c:v>700</c:v>
                </c:pt>
                <c:pt idx="136737">
                  <c:v>700</c:v>
                </c:pt>
                <c:pt idx="136738">
                  <c:v>700</c:v>
                </c:pt>
                <c:pt idx="136739">
                  <c:v>700</c:v>
                </c:pt>
                <c:pt idx="136740">
                  <c:v>700</c:v>
                </c:pt>
                <c:pt idx="136741">
                  <c:v>700</c:v>
                </c:pt>
                <c:pt idx="136742">
                  <c:v>700</c:v>
                </c:pt>
                <c:pt idx="136743">
                  <c:v>700</c:v>
                </c:pt>
                <c:pt idx="136744">
                  <c:v>700</c:v>
                </c:pt>
                <c:pt idx="136745">
                  <c:v>700</c:v>
                </c:pt>
                <c:pt idx="136746">
                  <c:v>700</c:v>
                </c:pt>
                <c:pt idx="136747">
                  <c:v>700</c:v>
                </c:pt>
                <c:pt idx="136748">
                  <c:v>700</c:v>
                </c:pt>
                <c:pt idx="136749">
                  <c:v>700</c:v>
                </c:pt>
                <c:pt idx="136750">
                  <c:v>700</c:v>
                </c:pt>
                <c:pt idx="136751">
                  <c:v>700</c:v>
                </c:pt>
                <c:pt idx="136752">
                  <c:v>700</c:v>
                </c:pt>
                <c:pt idx="136753">
                  <c:v>700</c:v>
                </c:pt>
                <c:pt idx="136754">
                  <c:v>700</c:v>
                </c:pt>
                <c:pt idx="136755">
                  <c:v>700</c:v>
                </c:pt>
                <c:pt idx="136756">
                  <c:v>700</c:v>
                </c:pt>
                <c:pt idx="136757">
                  <c:v>700</c:v>
                </c:pt>
                <c:pt idx="136758">
                  <c:v>700</c:v>
                </c:pt>
                <c:pt idx="136759">
                  <c:v>0</c:v>
                </c:pt>
                <c:pt idx="136760">
                  <c:v>0</c:v>
                </c:pt>
                <c:pt idx="136761">
                  <c:v>31.7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-694.9</c:v>
                </c:pt>
                <c:pt idx="136824">
                  <c:v>700</c:v>
                </c:pt>
                <c:pt idx="136825">
                  <c:v>-84</c:v>
                </c:pt>
                <c:pt idx="136826">
                  <c:v>-174.2</c:v>
                </c:pt>
                <c:pt idx="136827">
                  <c:v>111.5</c:v>
                </c:pt>
                <c:pt idx="136828">
                  <c:v>89.4</c:v>
                </c:pt>
                <c:pt idx="136829">
                  <c:v>106.9</c:v>
                </c:pt>
                <c:pt idx="136830">
                  <c:v>142.1</c:v>
                </c:pt>
                <c:pt idx="136831">
                  <c:v>150.4</c:v>
                </c:pt>
                <c:pt idx="136832">
                  <c:v>180.2</c:v>
                </c:pt>
                <c:pt idx="136833">
                  <c:v>182.3</c:v>
                </c:pt>
                <c:pt idx="136834">
                  <c:v>193.2</c:v>
                </c:pt>
                <c:pt idx="136835">
                  <c:v>211.8</c:v>
                </c:pt>
                <c:pt idx="136836">
                  <c:v>217.9</c:v>
                </c:pt>
                <c:pt idx="136837">
                  <c:v>219.5</c:v>
                </c:pt>
                <c:pt idx="136838">
                  <c:v>202.5</c:v>
                </c:pt>
                <c:pt idx="136839">
                  <c:v>189.6</c:v>
                </c:pt>
                <c:pt idx="136840">
                  <c:v>182.2</c:v>
                </c:pt>
                <c:pt idx="136841">
                  <c:v>159.4</c:v>
                </c:pt>
                <c:pt idx="136842">
                  <c:v>148.19999999999999</c:v>
                </c:pt>
                <c:pt idx="136843">
                  <c:v>136.19999999999999</c:v>
                </c:pt>
                <c:pt idx="136844">
                  <c:v>123.9</c:v>
                </c:pt>
                <c:pt idx="136845">
                  <c:v>114.3</c:v>
                </c:pt>
                <c:pt idx="136846">
                  <c:v>102.3</c:v>
                </c:pt>
                <c:pt idx="136847">
                  <c:v>89.9</c:v>
                </c:pt>
                <c:pt idx="136848">
                  <c:v>86.1</c:v>
                </c:pt>
                <c:pt idx="136849">
                  <c:v>81.5</c:v>
                </c:pt>
                <c:pt idx="136850">
                  <c:v>66.599999999999994</c:v>
                </c:pt>
                <c:pt idx="136851">
                  <c:v>65</c:v>
                </c:pt>
                <c:pt idx="136852">
                  <c:v>72.900000000000006</c:v>
                </c:pt>
                <c:pt idx="136853">
                  <c:v>55.7</c:v>
                </c:pt>
                <c:pt idx="136854">
                  <c:v>32.4</c:v>
                </c:pt>
                <c:pt idx="136855">
                  <c:v>38.1</c:v>
                </c:pt>
                <c:pt idx="136856">
                  <c:v>48.3</c:v>
                </c:pt>
                <c:pt idx="136857">
                  <c:v>43.7</c:v>
                </c:pt>
                <c:pt idx="136858">
                  <c:v>38.5</c:v>
                </c:pt>
                <c:pt idx="136859">
                  <c:v>32</c:v>
                </c:pt>
                <c:pt idx="136860">
                  <c:v>27.7</c:v>
                </c:pt>
                <c:pt idx="136861">
                  <c:v>24.3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-447.2</c:v>
                </c:pt>
                <c:pt idx="136919">
                  <c:v>700</c:v>
                </c:pt>
                <c:pt idx="136920">
                  <c:v>-345.1</c:v>
                </c:pt>
                <c:pt idx="136921">
                  <c:v>37</c:v>
                </c:pt>
                <c:pt idx="136922">
                  <c:v>63.2</c:v>
                </c:pt>
                <c:pt idx="136923">
                  <c:v>55.5</c:v>
                </c:pt>
                <c:pt idx="136924">
                  <c:v>75.8</c:v>
                </c:pt>
                <c:pt idx="136925">
                  <c:v>95.6</c:v>
                </c:pt>
                <c:pt idx="136926">
                  <c:v>112.5</c:v>
                </c:pt>
                <c:pt idx="136927">
                  <c:v>141.19999999999999</c:v>
                </c:pt>
                <c:pt idx="136928">
                  <c:v>155.6</c:v>
                </c:pt>
                <c:pt idx="136929">
                  <c:v>180.2</c:v>
                </c:pt>
                <c:pt idx="136930">
                  <c:v>202.7</c:v>
                </c:pt>
                <c:pt idx="136931">
                  <c:v>218.8</c:v>
                </c:pt>
                <c:pt idx="136932">
                  <c:v>225.2</c:v>
                </c:pt>
                <c:pt idx="136933">
                  <c:v>220.6</c:v>
                </c:pt>
                <c:pt idx="136934">
                  <c:v>221</c:v>
                </c:pt>
                <c:pt idx="136935">
                  <c:v>222.3</c:v>
                </c:pt>
                <c:pt idx="136936">
                  <c:v>222.8</c:v>
                </c:pt>
                <c:pt idx="136937">
                  <c:v>221.6</c:v>
                </c:pt>
                <c:pt idx="136938">
                  <c:v>219.1</c:v>
                </c:pt>
                <c:pt idx="136939">
                  <c:v>212.2</c:v>
                </c:pt>
                <c:pt idx="136940">
                  <c:v>205.4</c:v>
                </c:pt>
                <c:pt idx="136941">
                  <c:v>197.4</c:v>
                </c:pt>
                <c:pt idx="136942">
                  <c:v>189.9</c:v>
                </c:pt>
                <c:pt idx="136943">
                  <c:v>184.3</c:v>
                </c:pt>
                <c:pt idx="136944">
                  <c:v>184.9</c:v>
                </c:pt>
                <c:pt idx="136945">
                  <c:v>184.3</c:v>
                </c:pt>
                <c:pt idx="136946">
                  <c:v>179.5</c:v>
                </c:pt>
                <c:pt idx="136947">
                  <c:v>167.3</c:v>
                </c:pt>
                <c:pt idx="136948">
                  <c:v>147.5</c:v>
                </c:pt>
                <c:pt idx="136949">
                  <c:v>125.3</c:v>
                </c:pt>
                <c:pt idx="136950">
                  <c:v>91.1</c:v>
                </c:pt>
                <c:pt idx="136951">
                  <c:v>87.5</c:v>
                </c:pt>
                <c:pt idx="136952">
                  <c:v>70.3</c:v>
                </c:pt>
                <c:pt idx="136953">
                  <c:v>68.2</c:v>
                </c:pt>
                <c:pt idx="136954">
                  <c:v>700</c:v>
                </c:pt>
                <c:pt idx="136955">
                  <c:v>700</c:v>
                </c:pt>
                <c:pt idx="136956">
                  <c:v>700</c:v>
                </c:pt>
                <c:pt idx="136957">
                  <c:v>700</c:v>
                </c:pt>
                <c:pt idx="136958">
                  <c:v>700</c:v>
                </c:pt>
                <c:pt idx="136959">
                  <c:v>700</c:v>
                </c:pt>
                <c:pt idx="136960">
                  <c:v>700</c:v>
                </c:pt>
                <c:pt idx="136961">
                  <c:v>700</c:v>
                </c:pt>
                <c:pt idx="136962">
                  <c:v>700</c:v>
                </c:pt>
                <c:pt idx="136963">
                  <c:v>-365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-55.5</c:v>
                </c:pt>
                <c:pt idx="137015">
                  <c:v>-682.8</c:v>
                </c:pt>
                <c:pt idx="137016">
                  <c:v>54.2</c:v>
                </c:pt>
                <c:pt idx="137017">
                  <c:v>65.099999999999994</c:v>
                </c:pt>
                <c:pt idx="137018">
                  <c:v>72.7</c:v>
                </c:pt>
                <c:pt idx="137019">
                  <c:v>51.7</c:v>
                </c:pt>
                <c:pt idx="137020">
                  <c:v>71.5</c:v>
                </c:pt>
                <c:pt idx="137021">
                  <c:v>106.9</c:v>
                </c:pt>
                <c:pt idx="137022">
                  <c:v>95.7</c:v>
                </c:pt>
                <c:pt idx="137023">
                  <c:v>150.4</c:v>
                </c:pt>
                <c:pt idx="137024">
                  <c:v>141.5</c:v>
                </c:pt>
                <c:pt idx="137025">
                  <c:v>167.8</c:v>
                </c:pt>
                <c:pt idx="137026">
                  <c:v>191.9</c:v>
                </c:pt>
                <c:pt idx="137027">
                  <c:v>187.6</c:v>
                </c:pt>
                <c:pt idx="137028">
                  <c:v>212.5</c:v>
                </c:pt>
                <c:pt idx="137029">
                  <c:v>196.6</c:v>
                </c:pt>
                <c:pt idx="137030">
                  <c:v>189.2</c:v>
                </c:pt>
                <c:pt idx="137031">
                  <c:v>194.3</c:v>
                </c:pt>
                <c:pt idx="137032">
                  <c:v>186.8</c:v>
                </c:pt>
                <c:pt idx="137033">
                  <c:v>186</c:v>
                </c:pt>
                <c:pt idx="137034">
                  <c:v>182</c:v>
                </c:pt>
                <c:pt idx="137035">
                  <c:v>182.7</c:v>
                </c:pt>
                <c:pt idx="137036">
                  <c:v>186</c:v>
                </c:pt>
                <c:pt idx="137037">
                  <c:v>185.6</c:v>
                </c:pt>
                <c:pt idx="137038">
                  <c:v>183.6</c:v>
                </c:pt>
                <c:pt idx="137039">
                  <c:v>181.6</c:v>
                </c:pt>
                <c:pt idx="137040">
                  <c:v>178.1</c:v>
                </c:pt>
                <c:pt idx="137041">
                  <c:v>167.8</c:v>
                </c:pt>
                <c:pt idx="137042">
                  <c:v>149.1</c:v>
                </c:pt>
                <c:pt idx="137043">
                  <c:v>132.4</c:v>
                </c:pt>
                <c:pt idx="137044">
                  <c:v>108.8</c:v>
                </c:pt>
                <c:pt idx="137045">
                  <c:v>93</c:v>
                </c:pt>
                <c:pt idx="137046">
                  <c:v>78.099999999999994</c:v>
                </c:pt>
                <c:pt idx="137047">
                  <c:v>68.5</c:v>
                </c:pt>
                <c:pt idx="137048">
                  <c:v>63.4</c:v>
                </c:pt>
                <c:pt idx="137049">
                  <c:v>57.6</c:v>
                </c:pt>
                <c:pt idx="137050">
                  <c:v>52.6</c:v>
                </c:pt>
                <c:pt idx="137051">
                  <c:v>48.2</c:v>
                </c:pt>
                <c:pt idx="137052">
                  <c:v>43.6</c:v>
                </c:pt>
                <c:pt idx="137053">
                  <c:v>40.9</c:v>
                </c:pt>
                <c:pt idx="137054">
                  <c:v>34.4</c:v>
                </c:pt>
                <c:pt idx="137055">
                  <c:v>27.6</c:v>
                </c:pt>
                <c:pt idx="137056">
                  <c:v>23.7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-458.4</c:v>
                </c:pt>
                <c:pt idx="137120">
                  <c:v>700</c:v>
                </c:pt>
                <c:pt idx="137121">
                  <c:v>700</c:v>
                </c:pt>
                <c:pt idx="137122">
                  <c:v>-461.6</c:v>
                </c:pt>
                <c:pt idx="137123">
                  <c:v>83.4</c:v>
                </c:pt>
                <c:pt idx="137124">
                  <c:v>61.3</c:v>
                </c:pt>
                <c:pt idx="137125">
                  <c:v>73.900000000000006</c:v>
                </c:pt>
                <c:pt idx="137126">
                  <c:v>81.8</c:v>
                </c:pt>
                <c:pt idx="137127">
                  <c:v>78.2</c:v>
                </c:pt>
                <c:pt idx="137128">
                  <c:v>90.5</c:v>
                </c:pt>
                <c:pt idx="137129">
                  <c:v>84.9</c:v>
                </c:pt>
                <c:pt idx="137130">
                  <c:v>86.8</c:v>
                </c:pt>
                <c:pt idx="137131">
                  <c:v>91.6</c:v>
                </c:pt>
                <c:pt idx="137132">
                  <c:v>86.7</c:v>
                </c:pt>
                <c:pt idx="137133">
                  <c:v>85.2</c:v>
                </c:pt>
                <c:pt idx="137134">
                  <c:v>80.8</c:v>
                </c:pt>
                <c:pt idx="137135">
                  <c:v>76.400000000000006</c:v>
                </c:pt>
                <c:pt idx="137136">
                  <c:v>71.8</c:v>
                </c:pt>
                <c:pt idx="137137">
                  <c:v>65.2</c:v>
                </c:pt>
                <c:pt idx="137138">
                  <c:v>62.7</c:v>
                </c:pt>
                <c:pt idx="137139">
                  <c:v>58.3</c:v>
                </c:pt>
                <c:pt idx="137140">
                  <c:v>52.1</c:v>
                </c:pt>
                <c:pt idx="137141">
                  <c:v>49.4</c:v>
                </c:pt>
                <c:pt idx="137142">
                  <c:v>46.5</c:v>
                </c:pt>
                <c:pt idx="137143">
                  <c:v>43</c:v>
                </c:pt>
                <c:pt idx="137144">
                  <c:v>41.7</c:v>
                </c:pt>
                <c:pt idx="137145">
                  <c:v>41.5</c:v>
                </c:pt>
                <c:pt idx="137146">
                  <c:v>38.799999999999997</c:v>
                </c:pt>
                <c:pt idx="137147">
                  <c:v>36.9</c:v>
                </c:pt>
                <c:pt idx="137148">
                  <c:v>35.700000000000003</c:v>
                </c:pt>
                <c:pt idx="137149">
                  <c:v>34.6</c:v>
                </c:pt>
                <c:pt idx="137150">
                  <c:v>31.8</c:v>
                </c:pt>
                <c:pt idx="137151">
                  <c:v>31.1</c:v>
                </c:pt>
                <c:pt idx="137152">
                  <c:v>30.7</c:v>
                </c:pt>
                <c:pt idx="137153">
                  <c:v>29.5</c:v>
                </c:pt>
                <c:pt idx="137154">
                  <c:v>27</c:v>
                </c:pt>
                <c:pt idx="137155">
                  <c:v>27.5</c:v>
                </c:pt>
                <c:pt idx="137156">
                  <c:v>27.8</c:v>
                </c:pt>
                <c:pt idx="137157">
                  <c:v>25.7</c:v>
                </c:pt>
                <c:pt idx="137158">
                  <c:v>25</c:v>
                </c:pt>
                <c:pt idx="137159">
                  <c:v>27</c:v>
                </c:pt>
                <c:pt idx="137160">
                  <c:v>26.3</c:v>
                </c:pt>
                <c:pt idx="137161">
                  <c:v>24.1</c:v>
                </c:pt>
                <c:pt idx="137162">
                  <c:v>22.4</c:v>
                </c:pt>
                <c:pt idx="137163">
                  <c:v>23</c:v>
                </c:pt>
                <c:pt idx="137164">
                  <c:v>24</c:v>
                </c:pt>
                <c:pt idx="137165">
                  <c:v>24.3</c:v>
                </c:pt>
                <c:pt idx="137166">
                  <c:v>23.7</c:v>
                </c:pt>
                <c:pt idx="137167">
                  <c:v>23.2</c:v>
                </c:pt>
                <c:pt idx="137168">
                  <c:v>22.5</c:v>
                </c:pt>
                <c:pt idx="137169">
                  <c:v>25.6</c:v>
                </c:pt>
                <c:pt idx="137170">
                  <c:v>24.4</c:v>
                </c:pt>
                <c:pt idx="137171">
                  <c:v>24.2</c:v>
                </c:pt>
                <c:pt idx="137172">
                  <c:v>0</c:v>
                </c:pt>
                <c:pt idx="137173">
                  <c:v>23.8</c:v>
                </c:pt>
                <c:pt idx="137174">
                  <c:v>22.8</c:v>
                </c:pt>
                <c:pt idx="137175">
                  <c:v>0</c:v>
                </c:pt>
                <c:pt idx="137176">
                  <c:v>0</c:v>
                </c:pt>
                <c:pt idx="137177">
                  <c:v>21.3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700</c:v>
                </c:pt>
                <c:pt idx="137233">
                  <c:v>700</c:v>
                </c:pt>
                <c:pt idx="137234">
                  <c:v>-78.5</c:v>
                </c:pt>
                <c:pt idx="137235">
                  <c:v>0</c:v>
                </c:pt>
                <c:pt idx="137236">
                  <c:v>0</c:v>
                </c:pt>
                <c:pt idx="137237">
                  <c:v>700</c:v>
                </c:pt>
                <c:pt idx="137238">
                  <c:v>111.5</c:v>
                </c:pt>
                <c:pt idx="137239">
                  <c:v>127.5</c:v>
                </c:pt>
                <c:pt idx="137240">
                  <c:v>40.700000000000003</c:v>
                </c:pt>
                <c:pt idx="137241">
                  <c:v>36.700000000000003</c:v>
                </c:pt>
                <c:pt idx="137242">
                  <c:v>68.7</c:v>
                </c:pt>
                <c:pt idx="137243">
                  <c:v>52.3</c:v>
                </c:pt>
                <c:pt idx="137244">
                  <c:v>82.9</c:v>
                </c:pt>
                <c:pt idx="137245">
                  <c:v>65.5</c:v>
                </c:pt>
                <c:pt idx="137246">
                  <c:v>73.5</c:v>
                </c:pt>
                <c:pt idx="137247">
                  <c:v>92.6</c:v>
                </c:pt>
                <c:pt idx="137248">
                  <c:v>91</c:v>
                </c:pt>
                <c:pt idx="137249">
                  <c:v>108.4</c:v>
                </c:pt>
                <c:pt idx="137250">
                  <c:v>99.3</c:v>
                </c:pt>
                <c:pt idx="137251">
                  <c:v>94.6</c:v>
                </c:pt>
                <c:pt idx="137252">
                  <c:v>92.3</c:v>
                </c:pt>
                <c:pt idx="137253">
                  <c:v>83.7</c:v>
                </c:pt>
                <c:pt idx="137254">
                  <c:v>89</c:v>
                </c:pt>
                <c:pt idx="137255">
                  <c:v>87.9</c:v>
                </c:pt>
                <c:pt idx="137256">
                  <c:v>89.6</c:v>
                </c:pt>
                <c:pt idx="137257">
                  <c:v>91.5</c:v>
                </c:pt>
                <c:pt idx="137258">
                  <c:v>85.5</c:v>
                </c:pt>
                <c:pt idx="137259">
                  <c:v>79.900000000000006</c:v>
                </c:pt>
                <c:pt idx="137260">
                  <c:v>79.099999999999994</c:v>
                </c:pt>
                <c:pt idx="137261">
                  <c:v>68.099999999999994</c:v>
                </c:pt>
                <c:pt idx="137262">
                  <c:v>61.2</c:v>
                </c:pt>
                <c:pt idx="137263">
                  <c:v>57.3</c:v>
                </c:pt>
                <c:pt idx="137264">
                  <c:v>50.6</c:v>
                </c:pt>
                <c:pt idx="137265">
                  <c:v>50</c:v>
                </c:pt>
                <c:pt idx="137266">
                  <c:v>46.8</c:v>
                </c:pt>
                <c:pt idx="137267">
                  <c:v>44.7</c:v>
                </c:pt>
                <c:pt idx="137268">
                  <c:v>44.9</c:v>
                </c:pt>
                <c:pt idx="137269">
                  <c:v>43.5</c:v>
                </c:pt>
                <c:pt idx="137270">
                  <c:v>40.700000000000003</c:v>
                </c:pt>
                <c:pt idx="137271">
                  <c:v>37.799999999999997</c:v>
                </c:pt>
                <c:pt idx="137272">
                  <c:v>34.200000000000003</c:v>
                </c:pt>
                <c:pt idx="137273">
                  <c:v>34</c:v>
                </c:pt>
                <c:pt idx="137274">
                  <c:v>31.7</c:v>
                </c:pt>
                <c:pt idx="137275">
                  <c:v>27.7</c:v>
                </c:pt>
                <c:pt idx="137276">
                  <c:v>24.2</c:v>
                </c:pt>
                <c:pt idx="137277">
                  <c:v>23.5</c:v>
                </c:pt>
                <c:pt idx="137278">
                  <c:v>21.1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20.2</c:v>
                </c:pt>
                <c:pt idx="137284">
                  <c:v>20.3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-482.3</c:v>
                </c:pt>
                <c:pt idx="137361">
                  <c:v>-486.7</c:v>
                </c:pt>
                <c:pt idx="137362">
                  <c:v>111.4</c:v>
                </c:pt>
                <c:pt idx="137363">
                  <c:v>151.69999999999999</c:v>
                </c:pt>
                <c:pt idx="137364">
                  <c:v>145.19999999999999</c:v>
                </c:pt>
                <c:pt idx="137365">
                  <c:v>85.3</c:v>
                </c:pt>
                <c:pt idx="137366">
                  <c:v>80.599999999999994</c:v>
                </c:pt>
                <c:pt idx="137367">
                  <c:v>96.8</c:v>
                </c:pt>
                <c:pt idx="137368">
                  <c:v>91.9</c:v>
                </c:pt>
                <c:pt idx="137369">
                  <c:v>106.8</c:v>
                </c:pt>
                <c:pt idx="137370">
                  <c:v>103.4</c:v>
                </c:pt>
                <c:pt idx="137371">
                  <c:v>113.2</c:v>
                </c:pt>
                <c:pt idx="137372">
                  <c:v>124.4</c:v>
                </c:pt>
                <c:pt idx="137373">
                  <c:v>128.80000000000001</c:v>
                </c:pt>
                <c:pt idx="137374">
                  <c:v>134</c:v>
                </c:pt>
                <c:pt idx="137375">
                  <c:v>128.69999999999999</c:v>
                </c:pt>
                <c:pt idx="137376">
                  <c:v>124.5</c:v>
                </c:pt>
                <c:pt idx="137377">
                  <c:v>121.4</c:v>
                </c:pt>
                <c:pt idx="137378">
                  <c:v>116.9</c:v>
                </c:pt>
                <c:pt idx="137379">
                  <c:v>113.9</c:v>
                </c:pt>
                <c:pt idx="137380">
                  <c:v>111.4</c:v>
                </c:pt>
                <c:pt idx="137381">
                  <c:v>104.8</c:v>
                </c:pt>
                <c:pt idx="137382">
                  <c:v>95.4</c:v>
                </c:pt>
                <c:pt idx="137383">
                  <c:v>84.2</c:v>
                </c:pt>
                <c:pt idx="137384">
                  <c:v>74.2</c:v>
                </c:pt>
                <c:pt idx="137385">
                  <c:v>66.2</c:v>
                </c:pt>
                <c:pt idx="137386">
                  <c:v>62</c:v>
                </c:pt>
                <c:pt idx="137387">
                  <c:v>59.7</c:v>
                </c:pt>
                <c:pt idx="137388">
                  <c:v>57.6</c:v>
                </c:pt>
                <c:pt idx="137389">
                  <c:v>55.3</c:v>
                </c:pt>
                <c:pt idx="137390">
                  <c:v>52</c:v>
                </c:pt>
                <c:pt idx="137391">
                  <c:v>49.8</c:v>
                </c:pt>
                <c:pt idx="137392">
                  <c:v>46.9</c:v>
                </c:pt>
                <c:pt idx="137393">
                  <c:v>41.5</c:v>
                </c:pt>
                <c:pt idx="137394">
                  <c:v>36.700000000000003</c:v>
                </c:pt>
                <c:pt idx="137395">
                  <c:v>34.9</c:v>
                </c:pt>
                <c:pt idx="137396">
                  <c:v>33.799999999999997</c:v>
                </c:pt>
                <c:pt idx="137397">
                  <c:v>32.1</c:v>
                </c:pt>
                <c:pt idx="137398">
                  <c:v>29.3</c:v>
                </c:pt>
                <c:pt idx="137399">
                  <c:v>26.4</c:v>
                </c:pt>
                <c:pt idx="137400">
                  <c:v>23.6</c:v>
                </c:pt>
                <c:pt idx="137401">
                  <c:v>24.5</c:v>
                </c:pt>
                <c:pt idx="137402">
                  <c:v>23.7</c:v>
                </c:pt>
                <c:pt idx="137403">
                  <c:v>21</c:v>
                </c:pt>
                <c:pt idx="137404">
                  <c:v>22.7</c:v>
                </c:pt>
                <c:pt idx="137405">
                  <c:v>23.6</c:v>
                </c:pt>
                <c:pt idx="137406">
                  <c:v>24.1</c:v>
                </c:pt>
                <c:pt idx="137407">
                  <c:v>24.2</c:v>
                </c:pt>
                <c:pt idx="137408">
                  <c:v>22.5</c:v>
                </c:pt>
                <c:pt idx="137409">
                  <c:v>20.9</c:v>
                </c:pt>
                <c:pt idx="137410">
                  <c:v>21.5</c:v>
                </c:pt>
                <c:pt idx="137411">
                  <c:v>0</c:v>
                </c:pt>
                <c:pt idx="137412">
                  <c:v>21</c:v>
                </c:pt>
                <c:pt idx="137413">
                  <c:v>20.7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700</c:v>
                </c:pt>
                <c:pt idx="137486">
                  <c:v>0</c:v>
                </c:pt>
                <c:pt idx="137487">
                  <c:v>73.400000000000006</c:v>
                </c:pt>
                <c:pt idx="137488">
                  <c:v>96.4</c:v>
                </c:pt>
                <c:pt idx="137489">
                  <c:v>35</c:v>
                </c:pt>
                <c:pt idx="137490">
                  <c:v>71.3</c:v>
                </c:pt>
                <c:pt idx="137491">
                  <c:v>60.7</c:v>
                </c:pt>
                <c:pt idx="137492">
                  <c:v>51</c:v>
                </c:pt>
                <c:pt idx="137493">
                  <c:v>74.400000000000006</c:v>
                </c:pt>
                <c:pt idx="137494">
                  <c:v>53.2</c:v>
                </c:pt>
                <c:pt idx="137495">
                  <c:v>88.3</c:v>
                </c:pt>
                <c:pt idx="137496">
                  <c:v>86.5</c:v>
                </c:pt>
                <c:pt idx="137497">
                  <c:v>87.7</c:v>
                </c:pt>
                <c:pt idx="137498">
                  <c:v>91.6</c:v>
                </c:pt>
                <c:pt idx="137499">
                  <c:v>76.7</c:v>
                </c:pt>
                <c:pt idx="137500">
                  <c:v>75.099999999999994</c:v>
                </c:pt>
                <c:pt idx="137501">
                  <c:v>69.7</c:v>
                </c:pt>
                <c:pt idx="137502">
                  <c:v>64.099999999999994</c:v>
                </c:pt>
                <c:pt idx="137503">
                  <c:v>67.7</c:v>
                </c:pt>
                <c:pt idx="137504">
                  <c:v>61.3</c:v>
                </c:pt>
                <c:pt idx="137505">
                  <c:v>60.7</c:v>
                </c:pt>
                <c:pt idx="137506">
                  <c:v>56.4</c:v>
                </c:pt>
                <c:pt idx="137507">
                  <c:v>47.7</c:v>
                </c:pt>
                <c:pt idx="137508">
                  <c:v>44.3</c:v>
                </c:pt>
                <c:pt idx="137509">
                  <c:v>39.9</c:v>
                </c:pt>
                <c:pt idx="137510">
                  <c:v>39.799999999999997</c:v>
                </c:pt>
                <c:pt idx="137511">
                  <c:v>37.1</c:v>
                </c:pt>
                <c:pt idx="137512">
                  <c:v>33.5</c:v>
                </c:pt>
                <c:pt idx="137513">
                  <c:v>33.4</c:v>
                </c:pt>
                <c:pt idx="137514">
                  <c:v>29.5</c:v>
                </c:pt>
                <c:pt idx="137515">
                  <c:v>29</c:v>
                </c:pt>
                <c:pt idx="137516">
                  <c:v>30.2</c:v>
                </c:pt>
                <c:pt idx="137517">
                  <c:v>27</c:v>
                </c:pt>
                <c:pt idx="137518">
                  <c:v>35.4</c:v>
                </c:pt>
                <c:pt idx="137519">
                  <c:v>35.4</c:v>
                </c:pt>
                <c:pt idx="137520">
                  <c:v>34.9</c:v>
                </c:pt>
                <c:pt idx="137521">
                  <c:v>31.7</c:v>
                </c:pt>
                <c:pt idx="137522">
                  <c:v>28.2</c:v>
                </c:pt>
                <c:pt idx="137523">
                  <c:v>27.1</c:v>
                </c:pt>
                <c:pt idx="137524">
                  <c:v>31.3</c:v>
                </c:pt>
                <c:pt idx="137525">
                  <c:v>28.2</c:v>
                </c:pt>
                <c:pt idx="137526">
                  <c:v>28.7</c:v>
                </c:pt>
                <c:pt idx="137527">
                  <c:v>23.8</c:v>
                </c:pt>
                <c:pt idx="137528">
                  <c:v>25</c:v>
                </c:pt>
                <c:pt idx="137529">
                  <c:v>26</c:v>
                </c:pt>
                <c:pt idx="137530">
                  <c:v>23.3</c:v>
                </c:pt>
                <c:pt idx="137531">
                  <c:v>24.3</c:v>
                </c:pt>
                <c:pt idx="137532">
                  <c:v>27.1</c:v>
                </c:pt>
                <c:pt idx="137533">
                  <c:v>0</c:v>
                </c:pt>
                <c:pt idx="137534">
                  <c:v>0</c:v>
                </c:pt>
                <c:pt idx="137535">
                  <c:v>20.6</c:v>
                </c:pt>
                <c:pt idx="137536">
                  <c:v>0</c:v>
                </c:pt>
                <c:pt idx="137537">
                  <c:v>22.8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-586.29999999999995</c:v>
                </c:pt>
                <c:pt idx="137615">
                  <c:v>700</c:v>
                </c:pt>
                <c:pt idx="137616">
                  <c:v>-667.8</c:v>
                </c:pt>
                <c:pt idx="137617">
                  <c:v>75.099999999999994</c:v>
                </c:pt>
                <c:pt idx="137618">
                  <c:v>85.1</c:v>
                </c:pt>
                <c:pt idx="137619">
                  <c:v>62.4</c:v>
                </c:pt>
                <c:pt idx="137620">
                  <c:v>43.3</c:v>
                </c:pt>
                <c:pt idx="137621">
                  <c:v>54.8</c:v>
                </c:pt>
                <c:pt idx="137622">
                  <c:v>42.9</c:v>
                </c:pt>
                <c:pt idx="137623">
                  <c:v>52.2</c:v>
                </c:pt>
                <c:pt idx="137624">
                  <c:v>50.6</c:v>
                </c:pt>
                <c:pt idx="137625">
                  <c:v>56.5</c:v>
                </c:pt>
                <c:pt idx="137626">
                  <c:v>70.7</c:v>
                </c:pt>
                <c:pt idx="137627">
                  <c:v>76.2</c:v>
                </c:pt>
                <c:pt idx="137628">
                  <c:v>89.3</c:v>
                </c:pt>
                <c:pt idx="137629">
                  <c:v>86.4</c:v>
                </c:pt>
                <c:pt idx="137630">
                  <c:v>81.8</c:v>
                </c:pt>
                <c:pt idx="137631">
                  <c:v>77.8</c:v>
                </c:pt>
                <c:pt idx="137632">
                  <c:v>70</c:v>
                </c:pt>
                <c:pt idx="137633">
                  <c:v>67</c:v>
                </c:pt>
                <c:pt idx="137634">
                  <c:v>62.8</c:v>
                </c:pt>
                <c:pt idx="137635">
                  <c:v>64.2</c:v>
                </c:pt>
                <c:pt idx="137636">
                  <c:v>67.400000000000006</c:v>
                </c:pt>
                <c:pt idx="137637">
                  <c:v>65.2</c:v>
                </c:pt>
                <c:pt idx="137638">
                  <c:v>64.099999999999994</c:v>
                </c:pt>
                <c:pt idx="137639">
                  <c:v>61.9</c:v>
                </c:pt>
                <c:pt idx="137640">
                  <c:v>58.9</c:v>
                </c:pt>
                <c:pt idx="137641">
                  <c:v>54.7</c:v>
                </c:pt>
                <c:pt idx="137642">
                  <c:v>50.9</c:v>
                </c:pt>
                <c:pt idx="137643">
                  <c:v>48.5</c:v>
                </c:pt>
                <c:pt idx="137644">
                  <c:v>45.5</c:v>
                </c:pt>
                <c:pt idx="137645">
                  <c:v>44.9</c:v>
                </c:pt>
                <c:pt idx="137646">
                  <c:v>43.7</c:v>
                </c:pt>
                <c:pt idx="137647">
                  <c:v>45.7</c:v>
                </c:pt>
                <c:pt idx="137648">
                  <c:v>46.8</c:v>
                </c:pt>
                <c:pt idx="137649">
                  <c:v>43</c:v>
                </c:pt>
                <c:pt idx="137650">
                  <c:v>40.700000000000003</c:v>
                </c:pt>
                <c:pt idx="137651">
                  <c:v>39.6</c:v>
                </c:pt>
                <c:pt idx="137652">
                  <c:v>38.200000000000003</c:v>
                </c:pt>
                <c:pt idx="137653">
                  <c:v>38.799999999999997</c:v>
                </c:pt>
                <c:pt idx="137654">
                  <c:v>36.6</c:v>
                </c:pt>
                <c:pt idx="137655">
                  <c:v>35.6</c:v>
                </c:pt>
                <c:pt idx="137656">
                  <c:v>37.299999999999997</c:v>
                </c:pt>
                <c:pt idx="137657">
                  <c:v>36.799999999999997</c:v>
                </c:pt>
                <c:pt idx="137658">
                  <c:v>34.5</c:v>
                </c:pt>
                <c:pt idx="137659">
                  <c:v>33</c:v>
                </c:pt>
                <c:pt idx="137660">
                  <c:v>31.9</c:v>
                </c:pt>
                <c:pt idx="137661">
                  <c:v>31.2</c:v>
                </c:pt>
                <c:pt idx="137662">
                  <c:v>32.799999999999997</c:v>
                </c:pt>
                <c:pt idx="137663">
                  <c:v>31.6</c:v>
                </c:pt>
                <c:pt idx="137664">
                  <c:v>30.2</c:v>
                </c:pt>
                <c:pt idx="137665">
                  <c:v>29.8</c:v>
                </c:pt>
                <c:pt idx="137666">
                  <c:v>30.2</c:v>
                </c:pt>
                <c:pt idx="137667">
                  <c:v>29.2</c:v>
                </c:pt>
                <c:pt idx="137668">
                  <c:v>27.7</c:v>
                </c:pt>
                <c:pt idx="137669">
                  <c:v>27.6</c:v>
                </c:pt>
                <c:pt idx="137670">
                  <c:v>23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-386.9</c:v>
                </c:pt>
                <c:pt idx="137743">
                  <c:v>-22.7</c:v>
                </c:pt>
                <c:pt idx="137744">
                  <c:v>46.1</c:v>
                </c:pt>
                <c:pt idx="137745">
                  <c:v>45</c:v>
                </c:pt>
                <c:pt idx="137746">
                  <c:v>24.4</c:v>
                </c:pt>
                <c:pt idx="137747">
                  <c:v>30.8</c:v>
                </c:pt>
                <c:pt idx="137748">
                  <c:v>35.6</c:v>
                </c:pt>
                <c:pt idx="137749">
                  <c:v>20.100000000000001</c:v>
                </c:pt>
                <c:pt idx="137750">
                  <c:v>35.200000000000003</c:v>
                </c:pt>
                <c:pt idx="137751">
                  <c:v>22.4</c:v>
                </c:pt>
                <c:pt idx="137752">
                  <c:v>37.799999999999997</c:v>
                </c:pt>
                <c:pt idx="137753">
                  <c:v>40.6</c:v>
                </c:pt>
                <c:pt idx="137754">
                  <c:v>41.1</c:v>
                </c:pt>
                <c:pt idx="137755">
                  <c:v>65.3</c:v>
                </c:pt>
                <c:pt idx="137756">
                  <c:v>62.8</c:v>
                </c:pt>
                <c:pt idx="137757">
                  <c:v>78.599999999999994</c:v>
                </c:pt>
                <c:pt idx="137758">
                  <c:v>77.099999999999994</c:v>
                </c:pt>
                <c:pt idx="137759">
                  <c:v>77.5</c:v>
                </c:pt>
                <c:pt idx="137760">
                  <c:v>81.8</c:v>
                </c:pt>
                <c:pt idx="137761">
                  <c:v>76.400000000000006</c:v>
                </c:pt>
                <c:pt idx="137762">
                  <c:v>81</c:v>
                </c:pt>
                <c:pt idx="137763">
                  <c:v>81.5</c:v>
                </c:pt>
                <c:pt idx="137764">
                  <c:v>80.3</c:v>
                </c:pt>
                <c:pt idx="137765">
                  <c:v>82.7</c:v>
                </c:pt>
                <c:pt idx="137766">
                  <c:v>78.3</c:v>
                </c:pt>
                <c:pt idx="137767">
                  <c:v>75</c:v>
                </c:pt>
                <c:pt idx="137768">
                  <c:v>68.599999999999994</c:v>
                </c:pt>
                <c:pt idx="137769">
                  <c:v>63.7</c:v>
                </c:pt>
                <c:pt idx="137770">
                  <c:v>54.5</c:v>
                </c:pt>
                <c:pt idx="137771">
                  <c:v>48.9</c:v>
                </c:pt>
                <c:pt idx="137772">
                  <c:v>43.4</c:v>
                </c:pt>
                <c:pt idx="137773">
                  <c:v>40.9</c:v>
                </c:pt>
                <c:pt idx="137774">
                  <c:v>38.6</c:v>
                </c:pt>
                <c:pt idx="137775">
                  <c:v>38.9</c:v>
                </c:pt>
                <c:pt idx="137776">
                  <c:v>36.299999999999997</c:v>
                </c:pt>
                <c:pt idx="137777">
                  <c:v>39.4</c:v>
                </c:pt>
                <c:pt idx="137778">
                  <c:v>39.700000000000003</c:v>
                </c:pt>
                <c:pt idx="137779">
                  <c:v>37.299999999999997</c:v>
                </c:pt>
                <c:pt idx="137780">
                  <c:v>35.799999999999997</c:v>
                </c:pt>
                <c:pt idx="137781">
                  <c:v>35.6</c:v>
                </c:pt>
                <c:pt idx="137782">
                  <c:v>33.200000000000003</c:v>
                </c:pt>
                <c:pt idx="137783">
                  <c:v>30.6</c:v>
                </c:pt>
                <c:pt idx="137784">
                  <c:v>30.6</c:v>
                </c:pt>
                <c:pt idx="137785">
                  <c:v>26.3</c:v>
                </c:pt>
                <c:pt idx="137786">
                  <c:v>23.9</c:v>
                </c:pt>
                <c:pt idx="137787">
                  <c:v>25.3</c:v>
                </c:pt>
                <c:pt idx="137788">
                  <c:v>21</c:v>
                </c:pt>
                <c:pt idx="137789">
                  <c:v>21.8</c:v>
                </c:pt>
                <c:pt idx="137790">
                  <c:v>21.9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700</c:v>
                </c:pt>
                <c:pt idx="137878">
                  <c:v>700</c:v>
                </c:pt>
                <c:pt idx="137879">
                  <c:v>100.2</c:v>
                </c:pt>
                <c:pt idx="137880">
                  <c:v>91.8</c:v>
                </c:pt>
                <c:pt idx="137881">
                  <c:v>70.599999999999994</c:v>
                </c:pt>
                <c:pt idx="137882">
                  <c:v>38.1</c:v>
                </c:pt>
                <c:pt idx="137883">
                  <c:v>49.1</c:v>
                </c:pt>
                <c:pt idx="137884">
                  <c:v>48.3</c:v>
                </c:pt>
                <c:pt idx="137885">
                  <c:v>46.4</c:v>
                </c:pt>
                <c:pt idx="137886">
                  <c:v>52.2</c:v>
                </c:pt>
                <c:pt idx="137887">
                  <c:v>50</c:v>
                </c:pt>
                <c:pt idx="137888">
                  <c:v>61.5</c:v>
                </c:pt>
                <c:pt idx="137889">
                  <c:v>65.900000000000006</c:v>
                </c:pt>
                <c:pt idx="137890">
                  <c:v>73.5</c:v>
                </c:pt>
                <c:pt idx="137891">
                  <c:v>76.5</c:v>
                </c:pt>
                <c:pt idx="137892">
                  <c:v>71.900000000000006</c:v>
                </c:pt>
                <c:pt idx="137893">
                  <c:v>72.900000000000006</c:v>
                </c:pt>
                <c:pt idx="137894">
                  <c:v>68.900000000000006</c:v>
                </c:pt>
                <c:pt idx="137895">
                  <c:v>65.3</c:v>
                </c:pt>
                <c:pt idx="137896">
                  <c:v>69.099999999999994</c:v>
                </c:pt>
                <c:pt idx="137897">
                  <c:v>71.900000000000006</c:v>
                </c:pt>
                <c:pt idx="137898">
                  <c:v>73.2</c:v>
                </c:pt>
                <c:pt idx="137899">
                  <c:v>73.599999999999994</c:v>
                </c:pt>
                <c:pt idx="137900">
                  <c:v>71.400000000000006</c:v>
                </c:pt>
                <c:pt idx="137901">
                  <c:v>68.400000000000006</c:v>
                </c:pt>
                <c:pt idx="137902">
                  <c:v>64.900000000000006</c:v>
                </c:pt>
                <c:pt idx="137903">
                  <c:v>58.9</c:v>
                </c:pt>
                <c:pt idx="137904">
                  <c:v>55.8</c:v>
                </c:pt>
                <c:pt idx="137905">
                  <c:v>51.4</c:v>
                </c:pt>
                <c:pt idx="137906">
                  <c:v>46.6</c:v>
                </c:pt>
                <c:pt idx="137907">
                  <c:v>44.3</c:v>
                </c:pt>
                <c:pt idx="137908">
                  <c:v>40.799999999999997</c:v>
                </c:pt>
                <c:pt idx="137909">
                  <c:v>36.799999999999997</c:v>
                </c:pt>
                <c:pt idx="137910">
                  <c:v>35.299999999999997</c:v>
                </c:pt>
                <c:pt idx="137911">
                  <c:v>32</c:v>
                </c:pt>
                <c:pt idx="137912">
                  <c:v>29.2</c:v>
                </c:pt>
                <c:pt idx="137913">
                  <c:v>29.4</c:v>
                </c:pt>
                <c:pt idx="137914">
                  <c:v>25.9</c:v>
                </c:pt>
                <c:pt idx="137915">
                  <c:v>21.4</c:v>
                </c:pt>
                <c:pt idx="137916">
                  <c:v>21.6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-280.89999999999998</c:v>
                </c:pt>
                <c:pt idx="138008">
                  <c:v>700</c:v>
                </c:pt>
                <c:pt idx="138009">
                  <c:v>0</c:v>
                </c:pt>
                <c:pt idx="138010">
                  <c:v>58.8</c:v>
                </c:pt>
                <c:pt idx="138011">
                  <c:v>62.5</c:v>
                </c:pt>
                <c:pt idx="138012">
                  <c:v>37.200000000000003</c:v>
                </c:pt>
                <c:pt idx="138013">
                  <c:v>61.3</c:v>
                </c:pt>
                <c:pt idx="138014">
                  <c:v>30.9</c:v>
                </c:pt>
                <c:pt idx="138015">
                  <c:v>48.9</c:v>
                </c:pt>
                <c:pt idx="138016">
                  <c:v>53.2</c:v>
                </c:pt>
                <c:pt idx="138017">
                  <c:v>43.9</c:v>
                </c:pt>
                <c:pt idx="138018">
                  <c:v>64.8</c:v>
                </c:pt>
                <c:pt idx="138019">
                  <c:v>61.3</c:v>
                </c:pt>
                <c:pt idx="138020">
                  <c:v>78.5</c:v>
                </c:pt>
                <c:pt idx="138021">
                  <c:v>78.7</c:v>
                </c:pt>
                <c:pt idx="138022">
                  <c:v>83.6</c:v>
                </c:pt>
                <c:pt idx="138023">
                  <c:v>90.5</c:v>
                </c:pt>
                <c:pt idx="138024">
                  <c:v>79.8</c:v>
                </c:pt>
                <c:pt idx="138025">
                  <c:v>81.5</c:v>
                </c:pt>
                <c:pt idx="138026">
                  <c:v>76.099999999999994</c:v>
                </c:pt>
                <c:pt idx="138027">
                  <c:v>69</c:v>
                </c:pt>
                <c:pt idx="138028">
                  <c:v>70.5</c:v>
                </c:pt>
                <c:pt idx="138029">
                  <c:v>63.5</c:v>
                </c:pt>
                <c:pt idx="138030">
                  <c:v>59</c:v>
                </c:pt>
                <c:pt idx="138031">
                  <c:v>53.7</c:v>
                </c:pt>
                <c:pt idx="138032">
                  <c:v>47.9</c:v>
                </c:pt>
                <c:pt idx="138033">
                  <c:v>39.799999999999997</c:v>
                </c:pt>
                <c:pt idx="138034">
                  <c:v>36</c:v>
                </c:pt>
                <c:pt idx="138035">
                  <c:v>33.700000000000003</c:v>
                </c:pt>
                <c:pt idx="138036">
                  <c:v>29.4</c:v>
                </c:pt>
                <c:pt idx="138037">
                  <c:v>30</c:v>
                </c:pt>
                <c:pt idx="138038">
                  <c:v>28.6</c:v>
                </c:pt>
                <c:pt idx="138039">
                  <c:v>25.8</c:v>
                </c:pt>
                <c:pt idx="138040">
                  <c:v>22.8</c:v>
                </c:pt>
                <c:pt idx="138041">
                  <c:v>21.9</c:v>
                </c:pt>
                <c:pt idx="138042">
                  <c:v>23.1</c:v>
                </c:pt>
                <c:pt idx="138043">
                  <c:v>0</c:v>
                </c:pt>
                <c:pt idx="138044">
                  <c:v>20.399999999999999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700</c:v>
                </c:pt>
                <c:pt idx="138149">
                  <c:v>70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700</c:v>
                </c:pt>
                <c:pt idx="138155">
                  <c:v>700</c:v>
                </c:pt>
                <c:pt idx="138156">
                  <c:v>-613.1</c:v>
                </c:pt>
                <c:pt idx="138157">
                  <c:v>114.9</c:v>
                </c:pt>
                <c:pt idx="138158">
                  <c:v>62.3</c:v>
                </c:pt>
                <c:pt idx="138159">
                  <c:v>36.700000000000003</c:v>
                </c:pt>
                <c:pt idx="138160">
                  <c:v>52.3</c:v>
                </c:pt>
                <c:pt idx="138161">
                  <c:v>58.5</c:v>
                </c:pt>
                <c:pt idx="138162">
                  <c:v>63.8</c:v>
                </c:pt>
                <c:pt idx="138163">
                  <c:v>68.3</c:v>
                </c:pt>
                <c:pt idx="138164">
                  <c:v>70.7</c:v>
                </c:pt>
                <c:pt idx="138165">
                  <c:v>83.5</c:v>
                </c:pt>
                <c:pt idx="138166">
                  <c:v>87</c:v>
                </c:pt>
                <c:pt idx="138167">
                  <c:v>88.9</c:v>
                </c:pt>
                <c:pt idx="138168">
                  <c:v>85.9</c:v>
                </c:pt>
                <c:pt idx="138169">
                  <c:v>75.900000000000006</c:v>
                </c:pt>
                <c:pt idx="138170">
                  <c:v>71.400000000000006</c:v>
                </c:pt>
                <c:pt idx="138171">
                  <c:v>66.5</c:v>
                </c:pt>
                <c:pt idx="138172">
                  <c:v>65.2</c:v>
                </c:pt>
                <c:pt idx="138173">
                  <c:v>63.8</c:v>
                </c:pt>
                <c:pt idx="138174">
                  <c:v>62</c:v>
                </c:pt>
                <c:pt idx="138175">
                  <c:v>60.9</c:v>
                </c:pt>
                <c:pt idx="138176">
                  <c:v>56.5</c:v>
                </c:pt>
                <c:pt idx="138177">
                  <c:v>53.8</c:v>
                </c:pt>
                <c:pt idx="138178">
                  <c:v>51.5</c:v>
                </c:pt>
                <c:pt idx="138179">
                  <c:v>48.2</c:v>
                </c:pt>
                <c:pt idx="138180">
                  <c:v>45</c:v>
                </c:pt>
                <c:pt idx="138181">
                  <c:v>42.3</c:v>
                </c:pt>
                <c:pt idx="138182">
                  <c:v>39.9</c:v>
                </c:pt>
                <c:pt idx="138183">
                  <c:v>37</c:v>
                </c:pt>
                <c:pt idx="138184">
                  <c:v>35.299999999999997</c:v>
                </c:pt>
                <c:pt idx="138185">
                  <c:v>33.799999999999997</c:v>
                </c:pt>
                <c:pt idx="138186">
                  <c:v>31.5</c:v>
                </c:pt>
                <c:pt idx="138187">
                  <c:v>29.6</c:v>
                </c:pt>
                <c:pt idx="138188">
                  <c:v>29.6</c:v>
                </c:pt>
                <c:pt idx="138189">
                  <c:v>28</c:v>
                </c:pt>
                <c:pt idx="138190">
                  <c:v>24.7</c:v>
                </c:pt>
                <c:pt idx="138191">
                  <c:v>23.7</c:v>
                </c:pt>
                <c:pt idx="138192">
                  <c:v>23.9</c:v>
                </c:pt>
                <c:pt idx="138193">
                  <c:v>21.7</c:v>
                </c:pt>
                <c:pt idx="138194">
                  <c:v>22</c:v>
                </c:pt>
                <c:pt idx="138195">
                  <c:v>21.6</c:v>
                </c:pt>
                <c:pt idx="138196">
                  <c:v>20.8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700</c:v>
                </c:pt>
                <c:pt idx="138290">
                  <c:v>-23.4</c:v>
                </c:pt>
                <c:pt idx="138291">
                  <c:v>700</c:v>
                </c:pt>
                <c:pt idx="138292">
                  <c:v>0</c:v>
                </c:pt>
                <c:pt idx="138293">
                  <c:v>-699.8</c:v>
                </c:pt>
                <c:pt idx="138294">
                  <c:v>78.599999999999994</c:v>
                </c:pt>
                <c:pt idx="138295">
                  <c:v>87.1</c:v>
                </c:pt>
                <c:pt idx="138296">
                  <c:v>59.4</c:v>
                </c:pt>
                <c:pt idx="138297">
                  <c:v>55.9</c:v>
                </c:pt>
                <c:pt idx="138298">
                  <c:v>63.3</c:v>
                </c:pt>
                <c:pt idx="138299">
                  <c:v>68</c:v>
                </c:pt>
                <c:pt idx="138300">
                  <c:v>78.599999999999994</c:v>
                </c:pt>
                <c:pt idx="138301">
                  <c:v>83.3</c:v>
                </c:pt>
                <c:pt idx="138302">
                  <c:v>85.8</c:v>
                </c:pt>
                <c:pt idx="138303">
                  <c:v>96.3</c:v>
                </c:pt>
                <c:pt idx="138304">
                  <c:v>102.5</c:v>
                </c:pt>
                <c:pt idx="138305">
                  <c:v>110.9</c:v>
                </c:pt>
                <c:pt idx="138306">
                  <c:v>113.2</c:v>
                </c:pt>
                <c:pt idx="138307">
                  <c:v>114.5</c:v>
                </c:pt>
                <c:pt idx="138308">
                  <c:v>116</c:v>
                </c:pt>
                <c:pt idx="138309">
                  <c:v>117.1</c:v>
                </c:pt>
                <c:pt idx="138310">
                  <c:v>120.1</c:v>
                </c:pt>
                <c:pt idx="138311">
                  <c:v>117</c:v>
                </c:pt>
                <c:pt idx="138312">
                  <c:v>115.8</c:v>
                </c:pt>
                <c:pt idx="138313">
                  <c:v>117.3</c:v>
                </c:pt>
                <c:pt idx="138314">
                  <c:v>111.1</c:v>
                </c:pt>
                <c:pt idx="138315">
                  <c:v>110.3</c:v>
                </c:pt>
                <c:pt idx="138316">
                  <c:v>106.2</c:v>
                </c:pt>
                <c:pt idx="138317">
                  <c:v>100.6</c:v>
                </c:pt>
                <c:pt idx="138318">
                  <c:v>92.2</c:v>
                </c:pt>
                <c:pt idx="138319">
                  <c:v>84.4</c:v>
                </c:pt>
                <c:pt idx="138320">
                  <c:v>77.2</c:v>
                </c:pt>
                <c:pt idx="138321">
                  <c:v>66.8</c:v>
                </c:pt>
                <c:pt idx="138322">
                  <c:v>63</c:v>
                </c:pt>
                <c:pt idx="138323">
                  <c:v>54</c:v>
                </c:pt>
                <c:pt idx="138324">
                  <c:v>51.2</c:v>
                </c:pt>
                <c:pt idx="138325">
                  <c:v>46.7</c:v>
                </c:pt>
                <c:pt idx="138326">
                  <c:v>46.1</c:v>
                </c:pt>
                <c:pt idx="138327">
                  <c:v>43.6</c:v>
                </c:pt>
                <c:pt idx="138328">
                  <c:v>40</c:v>
                </c:pt>
                <c:pt idx="138329">
                  <c:v>39.200000000000003</c:v>
                </c:pt>
                <c:pt idx="138330">
                  <c:v>34.9</c:v>
                </c:pt>
                <c:pt idx="138331">
                  <c:v>32.9</c:v>
                </c:pt>
                <c:pt idx="138332">
                  <c:v>29.8</c:v>
                </c:pt>
                <c:pt idx="138333">
                  <c:v>30.9</c:v>
                </c:pt>
                <c:pt idx="138334">
                  <c:v>29.2</c:v>
                </c:pt>
                <c:pt idx="138335">
                  <c:v>27.4</c:v>
                </c:pt>
                <c:pt idx="138336">
                  <c:v>26.2</c:v>
                </c:pt>
                <c:pt idx="138337">
                  <c:v>24.1</c:v>
                </c:pt>
                <c:pt idx="138338">
                  <c:v>23.8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20.9</c:v>
                </c:pt>
                <c:pt idx="138343">
                  <c:v>0</c:v>
                </c:pt>
                <c:pt idx="138344">
                  <c:v>0</c:v>
                </c:pt>
                <c:pt idx="138345">
                  <c:v>20.7</c:v>
                </c:pt>
                <c:pt idx="138346">
                  <c:v>27.4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-442.1</c:v>
                </c:pt>
                <c:pt idx="138435">
                  <c:v>-512.29999999999995</c:v>
                </c:pt>
                <c:pt idx="138436">
                  <c:v>-141.69999999999999</c:v>
                </c:pt>
                <c:pt idx="138437">
                  <c:v>0</c:v>
                </c:pt>
                <c:pt idx="138438">
                  <c:v>0</c:v>
                </c:pt>
                <c:pt idx="138439">
                  <c:v>700</c:v>
                </c:pt>
                <c:pt idx="138440">
                  <c:v>700</c:v>
                </c:pt>
                <c:pt idx="138441">
                  <c:v>97.8</c:v>
                </c:pt>
                <c:pt idx="138442">
                  <c:v>88</c:v>
                </c:pt>
                <c:pt idx="138443">
                  <c:v>61.7</c:v>
                </c:pt>
                <c:pt idx="138444">
                  <c:v>57.7</c:v>
                </c:pt>
                <c:pt idx="138445">
                  <c:v>62.6</c:v>
                </c:pt>
                <c:pt idx="138446">
                  <c:v>70.400000000000006</c:v>
                </c:pt>
                <c:pt idx="138447">
                  <c:v>74.099999999999994</c:v>
                </c:pt>
                <c:pt idx="138448">
                  <c:v>77.5</c:v>
                </c:pt>
                <c:pt idx="138449">
                  <c:v>86.8</c:v>
                </c:pt>
                <c:pt idx="138450">
                  <c:v>95.1</c:v>
                </c:pt>
                <c:pt idx="138451">
                  <c:v>101.5</c:v>
                </c:pt>
                <c:pt idx="138452">
                  <c:v>104.8</c:v>
                </c:pt>
                <c:pt idx="138453">
                  <c:v>103.4</c:v>
                </c:pt>
                <c:pt idx="138454">
                  <c:v>98.9</c:v>
                </c:pt>
                <c:pt idx="138455">
                  <c:v>94.4</c:v>
                </c:pt>
                <c:pt idx="138456">
                  <c:v>90.4</c:v>
                </c:pt>
                <c:pt idx="138457">
                  <c:v>86.7</c:v>
                </c:pt>
                <c:pt idx="138458">
                  <c:v>85.3</c:v>
                </c:pt>
                <c:pt idx="138459">
                  <c:v>84.6</c:v>
                </c:pt>
                <c:pt idx="138460">
                  <c:v>83.2</c:v>
                </c:pt>
                <c:pt idx="138461">
                  <c:v>78.8</c:v>
                </c:pt>
                <c:pt idx="138462">
                  <c:v>72.599999999999994</c:v>
                </c:pt>
                <c:pt idx="138463">
                  <c:v>67.599999999999994</c:v>
                </c:pt>
                <c:pt idx="138464">
                  <c:v>62.1</c:v>
                </c:pt>
                <c:pt idx="138465">
                  <c:v>54.9</c:v>
                </c:pt>
                <c:pt idx="138466">
                  <c:v>49.6</c:v>
                </c:pt>
                <c:pt idx="138467">
                  <c:v>44.9</c:v>
                </c:pt>
                <c:pt idx="138468">
                  <c:v>41.5</c:v>
                </c:pt>
                <c:pt idx="138469">
                  <c:v>37.5</c:v>
                </c:pt>
                <c:pt idx="138470">
                  <c:v>36.6</c:v>
                </c:pt>
                <c:pt idx="138471">
                  <c:v>33.200000000000003</c:v>
                </c:pt>
                <c:pt idx="138472">
                  <c:v>31</c:v>
                </c:pt>
                <c:pt idx="138473">
                  <c:v>28.9</c:v>
                </c:pt>
                <c:pt idx="138474">
                  <c:v>28</c:v>
                </c:pt>
                <c:pt idx="138475">
                  <c:v>24.6</c:v>
                </c:pt>
                <c:pt idx="138476">
                  <c:v>22.6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-175.2</c:v>
                </c:pt>
                <c:pt idx="138580">
                  <c:v>700</c:v>
                </c:pt>
                <c:pt idx="138581">
                  <c:v>-475.8</c:v>
                </c:pt>
                <c:pt idx="138582">
                  <c:v>58.3</c:v>
                </c:pt>
                <c:pt idx="138583">
                  <c:v>57.1</c:v>
                </c:pt>
                <c:pt idx="138584">
                  <c:v>42.3</c:v>
                </c:pt>
                <c:pt idx="138585">
                  <c:v>0</c:v>
                </c:pt>
                <c:pt idx="138586">
                  <c:v>40.200000000000003</c:v>
                </c:pt>
                <c:pt idx="138587">
                  <c:v>28.9</c:v>
                </c:pt>
                <c:pt idx="138588">
                  <c:v>43.6</c:v>
                </c:pt>
                <c:pt idx="138589">
                  <c:v>50.7</c:v>
                </c:pt>
                <c:pt idx="138590">
                  <c:v>50</c:v>
                </c:pt>
                <c:pt idx="138591">
                  <c:v>72.599999999999994</c:v>
                </c:pt>
                <c:pt idx="138592">
                  <c:v>73.5</c:v>
                </c:pt>
                <c:pt idx="138593">
                  <c:v>88.5</c:v>
                </c:pt>
                <c:pt idx="138594">
                  <c:v>92.1</c:v>
                </c:pt>
                <c:pt idx="138595">
                  <c:v>90.1</c:v>
                </c:pt>
                <c:pt idx="138596">
                  <c:v>98.9</c:v>
                </c:pt>
                <c:pt idx="138597">
                  <c:v>89.9</c:v>
                </c:pt>
                <c:pt idx="138598">
                  <c:v>89</c:v>
                </c:pt>
                <c:pt idx="138599">
                  <c:v>83.4</c:v>
                </c:pt>
                <c:pt idx="138600">
                  <c:v>79.900000000000006</c:v>
                </c:pt>
                <c:pt idx="138601">
                  <c:v>74.900000000000006</c:v>
                </c:pt>
                <c:pt idx="138602">
                  <c:v>67.3</c:v>
                </c:pt>
                <c:pt idx="138603">
                  <c:v>61.2</c:v>
                </c:pt>
                <c:pt idx="138604">
                  <c:v>55.4</c:v>
                </c:pt>
                <c:pt idx="138605">
                  <c:v>48</c:v>
                </c:pt>
                <c:pt idx="138606">
                  <c:v>41.9</c:v>
                </c:pt>
                <c:pt idx="138607">
                  <c:v>39.6</c:v>
                </c:pt>
                <c:pt idx="138608">
                  <c:v>34.6</c:v>
                </c:pt>
                <c:pt idx="138609">
                  <c:v>32.4</c:v>
                </c:pt>
                <c:pt idx="138610">
                  <c:v>29.4</c:v>
                </c:pt>
                <c:pt idx="138611">
                  <c:v>29.9</c:v>
                </c:pt>
                <c:pt idx="138612">
                  <c:v>27.6</c:v>
                </c:pt>
                <c:pt idx="138613">
                  <c:v>25</c:v>
                </c:pt>
                <c:pt idx="138614">
                  <c:v>24.8</c:v>
                </c:pt>
                <c:pt idx="138615">
                  <c:v>25.6</c:v>
                </c:pt>
                <c:pt idx="138616">
                  <c:v>23</c:v>
                </c:pt>
                <c:pt idx="138617">
                  <c:v>0</c:v>
                </c:pt>
                <c:pt idx="138618">
                  <c:v>20.100000000000001</c:v>
                </c:pt>
                <c:pt idx="138619">
                  <c:v>22.1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700</c:v>
                </c:pt>
                <c:pt idx="138720">
                  <c:v>700</c:v>
                </c:pt>
                <c:pt idx="138721">
                  <c:v>-254.6</c:v>
                </c:pt>
                <c:pt idx="138722">
                  <c:v>69.900000000000006</c:v>
                </c:pt>
                <c:pt idx="138723">
                  <c:v>63.2</c:v>
                </c:pt>
                <c:pt idx="138724">
                  <c:v>39.200000000000003</c:v>
                </c:pt>
                <c:pt idx="138725">
                  <c:v>53.1</c:v>
                </c:pt>
                <c:pt idx="138726">
                  <c:v>40.799999999999997</c:v>
                </c:pt>
                <c:pt idx="138727">
                  <c:v>51.8</c:v>
                </c:pt>
                <c:pt idx="138728">
                  <c:v>56.2</c:v>
                </c:pt>
                <c:pt idx="138729">
                  <c:v>54.8</c:v>
                </c:pt>
                <c:pt idx="138730">
                  <c:v>75.599999999999994</c:v>
                </c:pt>
                <c:pt idx="138731">
                  <c:v>79.099999999999994</c:v>
                </c:pt>
                <c:pt idx="138732">
                  <c:v>90.4</c:v>
                </c:pt>
                <c:pt idx="138733">
                  <c:v>80.400000000000006</c:v>
                </c:pt>
                <c:pt idx="138734">
                  <c:v>91.3</c:v>
                </c:pt>
                <c:pt idx="138735">
                  <c:v>109</c:v>
                </c:pt>
                <c:pt idx="138736">
                  <c:v>111.7</c:v>
                </c:pt>
                <c:pt idx="138737">
                  <c:v>113.5</c:v>
                </c:pt>
                <c:pt idx="138738">
                  <c:v>111.8</c:v>
                </c:pt>
                <c:pt idx="138739">
                  <c:v>123.3</c:v>
                </c:pt>
                <c:pt idx="138740">
                  <c:v>126.5</c:v>
                </c:pt>
                <c:pt idx="138741">
                  <c:v>125.7</c:v>
                </c:pt>
                <c:pt idx="138742">
                  <c:v>125</c:v>
                </c:pt>
                <c:pt idx="138743">
                  <c:v>121.8</c:v>
                </c:pt>
                <c:pt idx="138744">
                  <c:v>110.6</c:v>
                </c:pt>
                <c:pt idx="138745">
                  <c:v>101.8</c:v>
                </c:pt>
                <c:pt idx="138746">
                  <c:v>94</c:v>
                </c:pt>
                <c:pt idx="138747">
                  <c:v>81.400000000000006</c:v>
                </c:pt>
                <c:pt idx="138748">
                  <c:v>69.5</c:v>
                </c:pt>
                <c:pt idx="138749">
                  <c:v>56.4</c:v>
                </c:pt>
                <c:pt idx="138750">
                  <c:v>48.9</c:v>
                </c:pt>
                <c:pt idx="138751">
                  <c:v>44.8</c:v>
                </c:pt>
                <c:pt idx="138752">
                  <c:v>38.700000000000003</c:v>
                </c:pt>
                <c:pt idx="138753">
                  <c:v>36.9</c:v>
                </c:pt>
                <c:pt idx="138754">
                  <c:v>33.700000000000003</c:v>
                </c:pt>
                <c:pt idx="138755">
                  <c:v>30.6</c:v>
                </c:pt>
                <c:pt idx="138756">
                  <c:v>28.4</c:v>
                </c:pt>
                <c:pt idx="138757">
                  <c:v>24.2</c:v>
                </c:pt>
                <c:pt idx="138758">
                  <c:v>22.9</c:v>
                </c:pt>
                <c:pt idx="138759">
                  <c:v>23.4</c:v>
                </c:pt>
                <c:pt idx="138760">
                  <c:v>21.3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-30.1</c:v>
                </c:pt>
                <c:pt idx="138859">
                  <c:v>28</c:v>
                </c:pt>
                <c:pt idx="138860">
                  <c:v>76.2</c:v>
                </c:pt>
                <c:pt idx="138861">
                  <c:v>77.2</c:v>
                </c:pt>
                <c:pt idx="138862">
                  <c:v>75.2</c:v>
                </c:pt>
                <c:pt idx="138863">
                  <c:v>37.299999999999997</c:v>
                </c:pt>
                <c:pt idx="138864">
                  <c:v>55.2</c:v>
                </c:pt>
                <c:pt idx="138865">
                  <c:v>48.5</c:v>
                </c:pt>
                <c:pt idx="138866">
                  <c:v>52.1</c:v>
                </c:pt>
                <c:pt idx="138867">
                  <c:v>66.2</c:v>
                </c:pt>
                <c:pt idx="138868">
                  <c:v>56.6</c:v>
                </c:pt>
                <c:pt idx="138869">
                  <c:v>75.2</c:v>
                </c:pt>
                <c:pt idx="138870">
                  <c:v>75.599999999999994</c:v>
                </c:pt>
                <c:pt idx="138871">
                  <c:v>85</c:v>
                </c:pt>
                <c:pt idx="138872">
                  <c:v>89.2</c:v>
                </c:pt>
                <c:pt idx="138873">
                  <c:v>84.2</c:v>
                </c:pt>
                <c:pt idx="138874">
                  <c:v>90.7</c:v>
                </c:pt>
                <c:pt idx="138875">
                  <c:v>82.1</c:v>
                </c:pt>
                <c:pt idx="138876">
                  <c:v>76.900000000000006</c:v>
                </c:pt>
                <c:pt idx="138877">
                  <c:v>76.5</c:v>
                </c:pt>
                <c:pt idx="138878">
                  <c:v>70.400000000000006</c:v>
                </c:pt>
                <c:pt idx="138879">
                  <c:v>64.3</c:v>
                </c:pt>
                <c:pt idx="138880">
                  <c:v>59.6</c:v>
                </c:pt>
                <c:pt idx="138881">
                  <c:v>56.6</c:v>
                </c:pt>
                <c:pt idx="138882">
                  <c:v>53.5</c:v>
                </c:pt>
                <c:pt idx="138883">
                  <c:v>47.7</c:v>
                </c:pt>
                <c:pt idx="138884">
                  <c:v>41.1</c:v>
                </c:pt>
                <c:pt idx="138885">
                  <c:v>37.700000000000003</c:v>
                </c:pt>
                <c:pt idx="138886">
                  <c:v>34.5</c:v>
                </c:pt>
                <c:pt idx="138887">
                  <c:v>32.9</c:v>
                </c:pt>
                <c:pt idx="138888">
                  <c:v>32.700000000000003</c:v>
                </c:pt>
                <c:pt idx="138889">
                  <c:v>34.299999999999997</c:v>
                </c:pt>
                <c:pt idx="138890">
                  <c:v>30.8</c:v>
                </c:pt>
                <c:pt idx="138891">
                  <c:v>30.9</c:v>
                </c:pt>
                <c:pt idx="138892">
                  <c:v>28.3</c:v>
                </c:pt>
                <c:pt idx="138893">
                  <c:v>25.9</c:v>
                </c:pt>
                <c:pt idx="138894">
                  <c:v>25.9</c:v>
                </c:pt>
                <c:pt idx="138895">
                  <c:v>27.4</c:v>
                </c:pt>
                <c:pt idx="138896">
                  <c:v>25.8</c:v>
                </c:pt>
                <c:pt idx="138897">
                  <c:v>24.8</c:v>
                </c:pt>
                <c:pt idx="138898">
                  <c:v>-29.6</c:v>
                </c:pt>
                <c:pt idx="138899">
                  <c:v>-577.20000000000005</c:v>
                </c:pt>
                <c:pt idx="138900">
                  <c:v>700</c:v>
                </c:pt>
                <c:pt idx="138901">
                  <c:v>700</c:v>
                </c:pt>
                <c:pt idx="138902">
                  <c:v>700</c:v>
                </c:pt>
                <c:pt idx="138903">
                  <c:v>-637.70000000000005</c:v>
                </c:pt>
                <c:pt idx="138904">
                  <c:v>-563.1</c:v>
                </c:pt>
                <c:pt idx="138905">
                  <c:v>-120.9</c:v>
                </c:pt>
                <c:pt idx="138906">
                  <c:v>0</c:v>
                </c:pt>
                <c:pt idx="138907">
                  <c:v>700</c:v>
                </c:pt>
                <c:pt idx="138908">
                  <c:v>70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-632.6</c:v>
                </c:pt>
                <c:pt idx="138994">
                  <c:v>700</c:v>
                </c:pt>
                <c:pt idx="138995">
                  <c:v>700</c:v>
                </c:pt>
                <c:pt idx="138996">
                  <c:v>700</c:v>
                </c:pt>
                <c:pt idx="138997">
                  <c:v>-322.60000000000002</c:v>
                </c:pt>
                <c:pt idx="138998">
                  <c:v>113.8</c:v>
                </c:pt>
                <c:pt idx="138999">
                  <c:v>60.5</c:v>
                </c:pt>
                <c:pt idx="139000">
                  <c:v>41.4</c:v>
                </c:pt>
                <c:pt idx="139001">
                  <c:v>48.7</c:v>
                </c:pt>
                <c:pt idx="139002">
                  <c:v>46.6</c:v>
                </c:pt>
                <c:pt idx="139003">
                  <c:v>64.099999999999994</c:v>
                </c:pt>
                <c:pt idx="139004">
                  <c:v>62.1</c:v>
                </c:pt>
                <c:pt idx="139005">
                  <c:v>77.8</c:v>
                </c:pt>
                <c:pt idx="139006">
                  <c:v>88.8</c:v>
                </c:pt>
                <c:pt idx="139007">
                  <c:v>92.3</c:v>
                </c:pt>
                <c:pt idx="139008">
                  <c:v>108</c:v>
                </c:pt>
                <c:pt idx="139009">
                  <c:v>105.3</c:v>
                </c:pt>
                <c:pt idx="139010">
                  <c:v>106.9</c:v>
                </c:pt>
                <c:pt idx="139011">
                  <c:v>105.6</c:v>
                </c:pt>
                <c:pt idx="139012">
                  <c:v>98.7</c:v>
                </c:pt>
                <c:pt idx="139013">
                  <c:v>91.9</c:v>
                </c:pt>
                <c:pt idx="139014">
                  <c:v>84.6</c:v>
                </c:pt>
                <c:pt idx="139015">
                  <c:v>79.599999999999994</c:v>
                </c:pt>
                <c:pt idx="139016">
                  <c:v>71.5</c:v>
                </c:pt>
                <c:pt idx="139017">
                  <c:v>63.3</c:v>
                </c:pt>
                <c:pt idx="139018">
                  <c:v>56</c:v>
                </c:pt>
                <c:pt idx="139019">
                  <c:v>49.9</c:v>
                </c:pt>
                <c:pt idx="139020">
                  <c:v>42.5</c:v>
                </c:pt>
                <c:pt idx="139021">
                  <c:v>41.3</c:v>
                </c:pt>
                <c:pt idx="139022">
                  <c:v>42.6</c:v>
                </c:pt>
                <c:pt idx="139023">
                  <c:v>38.700000000000003</c:v>
                </c:pt>
                <c:pt idx="139024">
                  <c:v>38.200000000000003</c:v>
                </c:pt>
                <c:pt idx="139025">
                  <c:v>35.700000000000003</c:v>
                </c:pt>
                <c:pt idx="139026">
                  <c:v>34.9</c:v>
                </c:pt>
                <c:pt idx="139027">
                  <c:v>33</c:v>
                </c:pt>
                <c:pt idx="139028">
                  <c:v>30.3</c:v>
                </c:pt>
                <c:pt idx="139029">
                  <c:v>28.4</c:v>
                </c:pt>
                <c:pt idx="139030">
                  <c:v>28.1</c:v>
                </c:pt>
                <c:pt idx="139031">
                  <c:v>27.1</c:v>
                </c:pt>
                <c:pt idx="139032">
                  <c:v>25</c:v>
                </c:pt>
                <c:pt idx="139033">
                  <c:v>24.1</c:v>
                </c:pt>
                <c:pt idx="139034">
                  <c:v>21.5</c:v>
                </c:pt>
                <c:pt idx="139035">
                  <c:v>20.5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-273.39999999999998</c:v>
                </c:pt>
                <c:pt idx="139130">
                  <c:v>700</c:v>
                </c:pt>
                <c:pt idx="139131">
                  <c:v>700</c:v>
                </c:pt>
                <c:pt idx="139132">
                  <c:v>0</c:v>
                </c:pt>
                <c:pt idx="139133">
                  <c:v>0</c:v>
                </c:pt>
                <c:pt idx="139134">
                  <c:v>25.5</c:v>
                </c:pt>
                <c:pt idx="139135">
                  <c:v>55.2</c:v>
                </c:pt>
                <c:pt idx="139136">
                  <c:v>44.2</c:v>
                </c:pt>
                <c:pt idx="139137">
                  <c:v>24.4</c:v>
                </c:pt>
                <c:pt idx="139138">
                  <c:v>30.2</c:v>
                </c:pt>
                <c:pt idx="139139">
                  <c:v>25.4</c:v>
                </c:pt>
                <c:pt idx="139140">
                  <c:v>40</c:v>
                </c:pt>
                <c:pt idx="139141">
                  <c:v>37.5</c:v>
                </c:pt>
                <c:pt idx="139142">
                  <c:v>37.799999999999997</c:v>
                </c:pt>
                <c:pt idx="139143">
                  <c:v>48.6</c:v>
                </c:pt>
                <c:pt idx="139144">
                  <c:v>53</c:v>
                </c:pt>
                <c:pt idx="139145">
                  <c:v>59.6</c:v>
                </c:pt>
                <c:pt idx="139146">
                  <c:v>64.7</c:v>
                </c:pt>
                <c:pt idx="139147">
                  <c:v>71.7</c:v>
                </c:pt>
                <c:pt idx="139148">
                  <c:v>77.099999999999994</c:v>
                </c:pt>
                <c:pt idx="139149">
                  <c:v>80</c:v>
                </c:pt>
                <c:pt idx="139150">
                  <c:v>84.7</c:v>
                </c:pt>
                <c:pt idx="139151">
                  <c:v>85.8</c:v>
                </c:pt>
                <c:pt idx="139152">
                  <c:v>88.7</c:v>
                </c:pt>
                <c:pt idx="139153">
                  <c:v>90.8</c:v>
                </c:pt>
                <c:pt idx="139154">
                  <c:v>93</c:v>
                </c:pt>
                <c:pt idx="139155">
                  <c:v>92.8</c:v>
                </c:pt>
                <c:pt idx="139156">
                  <c:v>87.9</c:v>
                </c:pt>
                <c:pt idx="139157">
                  <c:v>83.1</c:v>
                </c:pt>
                <c:pt idx="139158">
                  <c:v>76.5</c:v>
                </c:pt>
                <c:pt idx="139159">
                  <c:v>71.599999999999994</c:v>
                </c:pt>
                <c:pt idx="139160">
                  <c:v>69.099999999999994</c:v>
                </c:pt>
                <c:pt idx="139161">
                  <c:v>64.7</c:v>
                </c:pt>
                <c:pt idx="139162">
                  <c:v>60.5</c:v>
                </c:pt>
                <c:pt idx="139163">
                  <c:v>58.8</c:v>
                </c:pt>
                <c:pt idx="139164">
                  <c:v>56.5</c:v>
                </c:pt>
                <c:pt idx="139165">
                  <c:v>52.4</c:v>
                </c:pt>
                <c:pt idx="139166">
                  <c:v>47.1</c:v>
                </c:pt>
                <c:pt idx="139167">
                  <c:v>46.3</c:v>
                </c:pt>
                <c:pt idx="139168">
                  <c:v>44.8</c:v>
                </c:pt>
                <c:pt idx="139169">
                  <c:v>42.1</c:v>
                </c:pt>
                <c:pt idx="139170">
                  <c:v>39.799999999999997</c:v>
                </c:pt>
                <c:pt idx="139171">
                  <c:v>38.4</c:v>
                </c:pt>
                <c:pt idx="139172">
                  <c:v>38.200000000000003</c:v>
                </c:pt>
                <c:pt idx="139173">
                  <c:v>30.1</c:v>
                </c:pt>
                <c:pt idx="139174">
                  <c:v>23.7</c:v>
                </c:pt>
                <c:pt idx="139175">
                  <c:v>24.4</c:v>
                </c:pt>
                <c:pt idx="139176">
                  <c:v>22.3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700</c:v>
                </c:pt>
                <c:pt idx="139276">
                  <c:v>70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700</c:v>
                </c:pt>
                <c:pt idx="139282">
                  <c:v>700</c:v>
                </c:pt>
                <c:pt idx="139283">
                  <c:v>700</c:v>
                </c:pt>
                <c:pt idx="139284">
                  <c:v>-490.7</c:v>
                </c:pt>
                <c:pt idx="139285">
                  <c:v>79.8</c:v>
                </c:pt>
                <c:pt idx="139286">
                  <c:v>46.6</c:v>
                </c:pt>
                <c:pt idx="139287">
                  <c:v>37.200000000000003</c:v>
                </c:pt>
                <c:pt idx="139288">
                  <c:v>44.7</c:v>
                </c:pt>
                <c:pt idx="139289">
                  <c:v>43.8</c:v>
                </c:pt>
                <c:pt idx="139290">
                  <c:v>55.1</c:v>
                </c:pt>
                <c:pt idx="139291">
                  <c:v>56.1</c:v>
                </c:pt>
                <c:pt idx="139292">
                  <c:v>66.099999999999994</c:v>
                </c:pt>
                <c:pt idx="139293">
                  <c:v>77.2</c:v>
                </c:pt>
                <c:pt idx="139294">
                  <c:v>85.5</c:v>
                </c:pt>
                <c:pt idx="139295">
                  <c:v>95</c:v>
                </c:pt>
                <c:pt idx="139296">
                  <c:v>94</c:v>
                </c:pt>
                <c:pt idx="139297">
                  <c:v>94.3</c:v>
                </c:pt>
                <c:pt idx="139298">
                  <c:v>95.6</c:v>
                </c:pt>
                <c:pt idx="139299">
                  <c:v>93.5</c:v>
                </c:pt>
                <c:pt idx="139300">
                  <c:v>89.7</c:v>
                </c:pt>
                <c:pt idx="139301">
                  <c:v>83.3</c:v>
                </c:pt>
                <c:pt idx="139302">
                  <c:v>82</c:v>
                </c:pt>
                <c:pt idx="139303">
                  <c:v>79.5</c:v>
                </c:pt>
                <c:pt idx="139304">
                  <c:v>71.5</c:v>
                </c:pt>
                <c:pt idx="139305">
                  <c:v>64.2</c:v>
                </c:pt>
                <c:pt idx="139306">
                  <c:v>56</c:v>
                </c:pt>
                <c:pt idx="139307">
                  <c:v>48.7</c:v>
                </c:pt>
                <c:pt idx="139308">
                  <c:v>49.4</c:v>
                </c:pt>
                <c:pt idx="139309">
                  <c:v>45</c:v>
                </c:pt>
                <c:pt idx="139310">
                  <c:v>41.9</c:v>
                </c:pt>
                <c:pt idx="139311">
                  <c:v>39.200000000000003</c:v>
                </c:pt>
                <c:pt idx="139312">
                  <c:v>34.6</c:v>
                </c:pt>
                <c:pt idx="139313">
                  <c:v>32.200000000000003</c:v>
                </c:pt>
                <c:pt idx="139314">
                  <c:v>29</c:v>
                </c:pt>
                <c:pt idx="139315">
                  <c:v>27.9</c:v>
                </c:pt>
                <c:pt idx="139316">
                  <c:v>24.7</c:v>
                </c:pt>
                <c:pt idx="139317">
                  <c:v>21.3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-310.8</c:v>
                </c:pt>
                <c:pt idx="139419">
                  <c:v>700</c:v>
                </c:pt>
                <c:pt idx="139420">
                  <c:v>-536.5</c:v>
                </c:pt>
                <c:pt idx="139421">
                  <c:v>70.8</c:v>
                </c:pt>
                <c:pt idx="139422">
                  <c:v>102.1</c:v>
                </c:pt>
                <c:pt idx="139423">
                  <c:v>45.8</c:v>
                </c:pt>
                <c:pt idx="139424">
                  <c:v>56.2</c:v>
                </c:pt>
                <c:pt idx="139425">
                  <c:v>82.1</c:v>
                </c:pt>
                <c:pt idx="139426">
                  <c:v>50.9</c:v>
                </c:pt>
                <c:pt idx="139427">
                  <c:v>93.1</c:v>
                </c:pt>
                <c:pt idx="139428">
                  <c:v>69.099999999999994</c:v>
                </c:pt>
                <c:pt idx="139429">
                  <c:v>86.7</c:v>
                </c:pt>
                <c:pt idx="139430">
                  <c:v>100</c:v>
                </c:pt>
                <c:pt idx="139431">
                  <c:v>92.6</c:v>
                </c:pt>
                <c:pt idx="139432">
                  <c:v>108.1</c:v>
                </c:pt>
                <c:pt idx="139433">
                  <c:v>95</c:v>
                </c:pt>
                <c:pt idx="139434">
                  <c:v>91.3</c:v>
                </c:pt>
                <c:pt idx="139435">
                  <c:v>93</c:v>
                </c:pt>
                <c:pt idx="139436">
                  <c:v>84.8</c:v>
                </c:pt>
                <c:pt idx="139437">
                  <c:v>84.4</c:v>
                </c:pt>
                <c:pt idx="139438">
                  <c:v>76.400000000000006</c:v>
                </c:pt>
                <c:pt idx="139439">
                  <c:v>71</c:v>
                </c:pt>
                <c:pt idx="139440">
                  <c:v>67.5</c:v>
                </c:pt>
                <c:pt idx="139441">
                  <c:v>58.9</c:v>
                </c:pt>
                <c:pt idx="139442">
                  <c:v>53.1</c:v>
                </c:pt>
                <c:pt idx="139443">
                  <c:v>53.3</c:v>
                </c:pt>
                <c:pt idx="139444">
                  <c:v>52.7</c:v>
                </c:pt>
                <c:pt idx="139445">
                  <c:v>52.6</c:v>
                </c:pt>
                <c:pt idx="139446">
                  <c:v>51.2</c:v>
                </c:pt>
                <c:pt idx="139447">
                  <c:v>52.6</c:v>
                </c:pt>
                <c:pt idx="139448">
                  <c:v>49</c:v>
                </c:pt>
                <c:pt idx="139449">
                  <c:v>49.4</c:v>
                </c:pt>
                <c:pt idx="139450">
                  <c:v>49.5</c:v>
                </c:pt>
                <c:pt idx="139451">
                  <c:v>44.6</c:v>
                </c:pt>
                <c:pt idx="139452">
                  <c:v>43.1</c:v>
                </c:pt>
                <c:pt idx="139453">
                  <c:v>42.1</c:v>
                </c:pt>
                <c:pt idx="139454">
                  <c:v>36.799999999999997</c:v>
                </c:pt>
                <c:pt idx="139455">
                  <c:v>33.200000000000003</c:v>
                </c:pt>
                <c:pt idx="139456">
                  <c:v>26.4</c:v>
                </c:pt>
                <c:pt idx="139457">
                  <c:v>20.2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700</c:v>
                </c:pt>
                <c:pt idx="139561">
                  <c:v>700</c:v>
                </c:pt>
                <c:pt idx="139562">
                  <c:v>-487.6</c:v>
                </c:pt>
                <c:pt idx="139563">
                  <c:v>0</c:v>
                </c:pt>
                <c:pt idx="139564">
                  <c:v>0</c:v>
                </c:pt>
                <c:pt idx="139565">
                  <c:v>22.2</c:v>
                </c:pt>
                <c:pt idx="139566">
                  <c:v>63.2</c:v>
                </c:pt>
                <c:pt idx="139567">
                  <c:v>87.5</c:v>
                </c:pt>
                <c:pt idx="139568">
                  <c:v>69</c:v>
                </c:pt>
                <c:pt idx="139569">
                  <c:v>56.4</c:v>
                </c:pt>
                <c:pt idx="139570">
                  <c:v>64.900000000000006</c:v>
                </c:pt>
                <c:pt idx="139571">
                  <c:v>76</c:v>
                </c:pt>
                <c:pt idx="139572">
                  <c:v>88.4</c:v>
                </c:pt>
                <c:pt idx="139573">
                  <c:v>89.9</c:v>
                </c:pt>
                <c:pt idx="139574">
                  <c:v>91.4</c:v>
                </c:pt>
                <c:pt idx="139575">
                  <c:v>96.8</c:v>
                </c:pt>
                <c:pt idx="139576">
                  <c:v>97.3</c:v>
                </c:pt>
                <c:pt idx="139577">
                  <c:v>98.6</c:v>
                </c:pt>
                <c:pt idx="139578">
                  <c:v>92.4</c:v>
                </c:pt>
                <c:pt idx="139579">
                  <c:v>84.7</c:v>
                </c:pt>
                <c:pt idx="139580">
                  <c:v>79.599999999999994</c:v>
                </c:pt>
                <c:pt idx="139581">
                  <c:v>73.599999999999994</c:v>
                </c:pt>
                <c:pt idx="139582">
                  <c:v>71.5</c:v>
                </c:pt>
                <c:pt idx="139583">
                  <c:v>64.7</c:v>
                </c:pt>
                <c:pt idx="139584">
                  <c:v>60.7</c:v>
                </c:pt>
                <c:pt idx="139585">
                  <c:v>60.5</c:v>
                </c:pt>
                <c:pt idx="139586">
                  <c:v>57.5</c:v>
                </c:pt>
                <c:pt idx="139587">
                  <c:v>54.8</c:v>
                </c:pt>
                <c:pt idx="139588">
                  <c:v>51.1</c:v>
                </c:pt>
                <c:pt idx="139589">
                  <c:v>51</c:v>
                </c:pt>
                <c:pt idx="139590">
                  <c:v>47.4</c:v>
                </c:pt>
                <c:pt idx="139591">
                  <c:v>42.9</c:v>
                </c:pt>
                <c:pt idx="139592">
                  <c:v>38.6</c:v>
                </c:pt>
                <c:pt idx="139593">
                  <c:v>35.4</c:v>
                </c:pt>
                <c:pt idx="139594">
                  <c:v>32</c:v>
                </c:pt>
                <c:pt idx="139595">
                  <c:v>27.8</c:v>
                </c:pt>
                <c:pt idx="139596">
                  <c:v>22.5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-139.5</c:v>
                </c:pt>
                <c:pt idx="139707">
                  <c:v>700</c:v>
                </c:pt>
                <c:pt idx="139708">
                  <c:v>-353.5</c:v>
                </c:pt>
                <c:pt idx="139709">
                  <c:v>0</c:v>
                </c:pt>
                <c:pt idx="139710">
                  <c:v>23.5</c:v>
                </c:pt>
                <c:pt idx="139711">
                  <c:v>31.2</c:v>
                </c:pt>
                <c:pt idx="139712">
                  <c:v>33</c:v>
                </c:pt>
                <c:pt idx="139713">
                  <c:v>34.799999999999997</c:v>
                </c:pt>
                <c:pt idx="139714">
                  <c:v>33.299999999999997</c:v>
                </c:pt>
                <c:pt idx="139715">
                  <c:v>40.5</c:v>
                </c:pt>
                <c:pt idx="139716">
                  <c:v>36.799999999999997</c:v>
                </c:pt>
                <c:pt idx="139717">
                  <c:v>42.7</c:v>
                </c:pt>
                <c:pt idx="139718">
                  <c:v>47.3</c:v>
                </c:pt>
                <c:pt idx="139719">
                  <c:v>48.8</c:v>
                </c:pt>
                <c:pt idx="139720">
                  <c:v>57.4</c:v>
                </c:pt>
                <c:pt idx="139721">
                  <c:v>60.4</c:v>
                </c:pt>
                <c:pt idx="139722">
                  <c:v>64.7</c:v>
                </c:pt>
                <c:pt idx="139723">
                  <c:v>62.8</c:v>
                </c:pt>
                <c:pt idx="139724">
                  <c:v>60</c:v>
                </c:pt>
                <c:pt idx="139725">
                  <c:v>58.5</c:v>
                </c:pt>
                <c:pt idx="139726">
                  <c:v>55.9</c:v>
                </c:pt>
                <c:pt idx="139727">
                  <c:v>53.4</c:v>
                </c:pt>
                <c:pt idx="139728">
                  <c:v>51.8</c:v>
                </c:pt>
                <c:pt idx="139729">
                  <c:v>45.7</c:v>
                </c:pt>
                <c:pt idx="139730">
                  <c:v>45.4</c:v>
                </c:pt>
                <c:pt idx="139731">
                  <c:v>44.4</c:v>
                </c:pt>
                <c:pt idx="139732">
                  <c:v>39.299999999999997</c:v>
                </c:pt>
                <c:pt idx="139733">
                  <c:v>34.200000000000003</c:v>
                </c:pt>
                <c:pt idx="139734">
                  <c:v>32.1</c:v>
                </c:pt>
                <c:pt idx="139735">
                  <c:v>29.4</c:v>
                </c:pt>
                <c:pt idx="139736">
                  <c:v>31</c:v>
                </c:pt>
                <c:pt idx="139737">
                  <c:v>30.7</c:v>
                </c:pt>
                <c:pt idx="139738">
                  <c:v>28.6</c:v>
                </c:pt>
                <c:pt idx="139739">
                  <c:v>25.1</c:v>
                </c:pt>
                <c:pt idx="139740">
                  <c:v>23.4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-552.1</c:v>
                </c:pt>
                <c:pt idx="139851">
                  <c:v>700</c:v>
                </c:pt>
                <c:pt idx="139852">
                  <c:v>-181.8</c:v>
                </c:pt>
                <c:pt idx="139853">
                  <c:v>73.900000000000006</c:v>
                </c:pt>
                <c:pt idx="139854">
                  <c:v>81.900000000000006</c:v>
                </c:pt>
                <c:pt idx="139855">
                  <c:v>84.3</c:v>
                </c:pt>
                <c:pt idx="139856">
                  <c:v>103.9</c:v>
                </c:pt>
                <c:pt idx="139857">
                  <c:v>99.4</c:v>
                </c:pt>
                <c:pt idx="139858">
                  <c:v>118.4</c:v>
                </c:pt>
                <c:pt idx="139859">
                  <c:v>132.19999999999999</c:v>
                </c:pt>
                <c:pt idx="139860">
                  <c:v>139.6</c:v>
                </c:pt>
                <c:pt idx="139861">
                  <c:v>154.30000000000001</c:v>
                </c:pt>
                <c:pt idx="139862">
                  <c:v>164.7</c:v>
                </c:pt>
                <c:pt idx="139863">
                  <c:v>700</c:v>
                </c:pt>
                <c:pt idx="139864">
                  <c:v>700</c:v>
                </c:pt>
                <c:pt idx="139865">
                  <c:v>700</c:v>
                </c:pt>
                <c:pt idx="139866">
                  <c:v>700</c:v>
                </c:pt>
                <c:pt idx="139867">
                  <c:v>700</c:v>
                </c:pt>
                <c:pt idx="139868">
                  <c:v>700</c:v>
                </c:pt>
                <c:pt idx="139869">
                  <c:v>700</c:v>
                </c:pt>
                <c:pt idx="139870">
                  <c:v>700</c:v>
                </c:pt>
                <c:pt idx="139871">
                  <c:v>700</c:v>
                </c:pt>
                <c:pt idx="139872">
                  <c:v>700</c:v>
                </c:pt>
                <c:pt idx="139873">
                  <c:v>700</c:v>
                </c:pt>
                <c:pt idx="139874">
                  <c:v>700</c:v>
                </c:pt>
                <c:pt idx="139875">
                  <c:v>700</c:v>
                </c:pt>
                <c:pt idx="139876">
                  <c:v>700</c:v>
                </c:pt>
                <c:pt idx="139877">
                  <c:v>-282.5</c:v>
                </c:pt>
                <c:pt idx="139878">
                  <c:v>63.6</c:v>
                </c:pt>
                <c:pt idx="139879">
                  <c:v>54.4</c:v>
                </c:pt>
                <c:pt idx="139880">
                  <c:v>47.7</c:v>
                </c:pt>
                <c:pt idx="139881">
                  <c:v>40.700000000000003</c:v>
                </c:pt>
                <c:pt idx="139882">
                  <c:v>33.4</c:v>
                </c:pt>
                <c:pt idx="139883">
                  <c:v>25.9</c:v>
                </c:pt>
                <c:pt idx="139884">
                  <c:v>23.1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-98.5</c:v>
                </c:pt>
                <c:pt idx="139972">
                  <c:v>700</c:v>
                </c:pt>
                <c:pt idx="139973">
                  <c:v>700</c:v>
                </c:pt>
                <c:pt idx="139974">
                  <c:v>66.5</c:v>
                </c:pt>
                <c:pt idx="139975">
                  <c:v>44.4</c:v>
                </c:pt>
                <c:pt idx="139976">
                  <c:v>62.4</c:v>
                </c:pt>
                <c:pt idx="139977">
                  <c:v>46.8</c:v>
                </c:pt>
                <c:pt idx="139978">
                  <c:v>87.3</c:v>
                </c:pt>
                <c:pt idx="139979">
                  <c:v>109.8</c:v>
                </c:pt>
                <c:pt idx="139980">
                  <c:v>116.7</c:v>
                </c:pt>
                <c:pt idx="139981">
                  <c:v>136.1</c:v>
                </c:pt>
                <c:pt idx="139982">
                  <c:v>-299.2</c:v>
                </c:pt>
                <c:pt idx="139983">
                  <c:v>700</c:v>
                </c:pt>
                <c:pt idx="139984">
                  <c:v>700</c:v>
                </c:pt>
                <c:pt idx="139985">
                  <c:v>700</c:v>
                </c:pt>
                <c:pt idx="139986">
                  <c:v>700</c:v>
                </c:pt>
                <c:pt idx="139987">
                  <c:v>700</c:v>
                </c:pt>
                <c:pt idx="139988">
                  <c:v>700</c:v>
                </c:pt>
                <c:pt idx="139989">
                  <c:v>700</c:v>
                </c:pt>
                <c:pt idx="139990">
                  <c:v>700</c:v>
                </c:pt>
                <c:pt idx="139991">
                  <c:v>700</c:v>
                </c:pt>
                <c:pt idx="139992">
                  <c:v>700</c:v>
                </c:pt>
                <c:pt idx="139993">
                  <c:v>700</c:v>
                </c:pt>
                <c:pt idx="139994">
                  <c:v>700</c:v>
                </c:pt>
                <c:pt idx="139995">
                  <c:v>700</c:v>
                </c:pt>
                <c:pt idx="139996">
                  <c:v>63.1</c:v>
                </c:pt>
                <c:pt idx="139997">
                  <c:v>54.6</c:v>
                </c:pt>
                <c:pt idx="139998">
                  <c:v>49.9</c:v>
                </c:pt>
                <c:pt idx="139999">
                  <c:v>43.5</c:v>
                </c:pt>
                <c:pt idx="140000">
                  <c:v>38.299999999999997</c:v>
                </c:pt>
                <c:pt idx="140001">
                  <c:v>40.299999999999997</c:v>
                </c:pt>
                <c:pt idx="140002">
                  <c:v>43.9</c:v>
                </c:pt>
                <c:pt idx="140003">
                  <c:v>29.3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-570.20000000000005</c:v>
                </c:pt>
                <c:pt idx="140096">
                  <c:v>-602.20000000000005</c:v>
                </c:pt>
                <c:pt idx="140097">
                  <c:v>40.4</c:v>
                </c:pt>
                <c:pt idx="140098">
                  <c:v>68.7</c:v>
                </c:pt>
                <c:pt idx="140099">
                  <c:v>64.2</c:v>
                </c:pt>
                <c:pt idx="140100">
                  <c:v>53.5</c:v>
                </c:pt>
                <c:pt idx="140101">
                  <c:v>69.3</c:v>
                </c:pt>
                <c:pt idx="140102">
                  <c:v>76.2</c:v>
                </c:pt>
                <c:pt idx="140103">
                  <c:v>88.4</c:v>
                </c:pt>
                <c:pt idx="140104">
                  <c:v>101.1</c:v>
                </c:pt>
                <c:pt idx="140105">
                  <c:v>103.9</c:v>
                </c:pt>
                <c:pt idx="140106">
                  <c:v>124.5</c:v>
                </c:pt>
                <c:pt idx="140107">
                  <c:v>139.19999999999999</c:v>
                </c:pt>
                <c:pt idx="140108">
                  <c:v>140.6</c:v>
                </c:pt>
                <c:pt idx="140109">
                  <c:v>143.69999999999999</c:v>
                </c:pt>
                <c:pt idx="140110">
                  <c:v>148.30000000000001</c:v>
                </c:pt>
                <c:pt idx="140111">
                  <c:v>154.6</c:v>
                </c:pt>
                <c:pt idx="140112">
                  <c:v>151.19999999999999</c:v>
                </c:pt>
                <c:pt idx="140113">
                  <c:v>143.80000000000001</c:v>
                </c:pt>
                <c:pt idx="140114">
                  <c:v>136.5</c:v>
                </c:pt>
                <c:pt idx="140115">
                  <c:v>129.4</c:v>
                </c:pt>
                <c:pt idx="140116">
                  <c:v>121.9</c:v>
                </c:pt>
                <c:pt idx="140117">
                  <c:v>111.3</c:v>
                </c:pt>
                <c:pt idx="140118">
                  <c:v>101.2</c:v>
                </c:pt>
                <c:pt idx="140119">
                  <c:v>90.2</c:v>
                </c:pt>
                <c:pt idx="140120">
                  <c:v>78.8</c:v>
                </c:pt>
                <c:pt idx="140121">
                  <c:v>69.8</c:v>
                </c:pt>
                <c:pt idx="140122">
                  <c:v>61.4</c:v>
                </c:pt>
                <c:pt idx="140123">
                  <c:v>54.1</c:v>
                </c:pt>
                <c:pt idx="140124">
                  <c:v>47.3</c:v>
                </c:pt>
                <c:pt idx="140125">
                  <c:v>41.3</c:v>
                </c:pt>
                <c:pt idx="140126">
                  <c:v>34.799999999999997</c:v>
                </c:pt>
                <c:pt idx="140127">
                  <c:v>26.3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700</c:v>
                </c:pt>
                <c:pt idx="140221">
                  <c:v>700</c:v>
                </c:pt>
                <c:pt idx="140222">
                  <c:v>-65.3</c:v>
                </c:pt>
                <c:pt idx="140223">
                  <c:v>53.1</c:v>
                </c:pt>
                <c:pt idx="140224">
                  <c:v>57.7</c:v>
                </c:pt>
                <c:pt idx="140225">
                  <c:v>36.700000000000003</c:v>
                </c:pt>
                <c:pt idx="140226">
                  <c:v>73.900000000000006</c:v>
                </c:pt>
                <c:pt idx="140227">
                  <c:v>87</c:v>
                </c:pt>
                <c:pt idx="140228">
                  <c:v>101.4</c:v>
                </c:pt>
                <c:pt idx="140229">
                  <c:v>700</c:v>
                </c:pt>
                <c:pt idx="140230">
                  <c:v>700</c:v>
                </c:pt>
                <c:pt idx="140231">
                  <c:v>700</c:v>
                </c:pt>
                <c:pt idx="140232">
                  <c:v>700</c:v>
                </c:pt>
                <c:pt idx="140233">
                  <c:v>700</c:v>
                </c:pt>
                <c:pt idx="140234">
                  <c:v>700</c:v>
                </c:pt>
                <c:pt idx="140235">
                  <c:v>700</c:v>
                </c:pt>
                <c:pt idx="140236">
                  <c:v>700</c:v>
                </c:pt>
                <c:pt idx="140237">
                  <c:v>700</c:v>
                </c:pt>
                <c:pt idx="140238">
                  <c:v>700</c:v>
                </c:pt>
                <c:pt idx="140239">
                  <c:v>700</c:v>
                </c:pt>
                <c:pt idx="140240">
                  <c:v>700</c:v>
                </c:pt>
                <c:pt idx="140241">
                  <c:v>700</c:v>
                </c:pt>
                <c:pt idx="140242">
                  <c:v>700</c:v>
                </c:pt>
                <c:pt idx="140243">
                  <c:v>700</c:v>
                </c:pt>
                <c:pt idx="140244">
                  <c:v>700</c:v>
                </c:pt>
                <c:pt idx="140245">
                  <c:v>700</c:v>
                </c:pt>
                <c:pt idx="140246">
                  <c:v>700</c:v>
                </c:pt>
                <c:pt idx="140247">
                  <c:v>700</c:v>
                </c:pt>
                <c:pt idx="140248">
                  <c:v>700</c:v>
                </c:pt>
                <c:pt idx="140249">
                  <c:v>700</c:v>
                </c:pt>
                <c:pt idx="140250">
                  <c:v>700</c:v>
                </c:pt>
                <c:pt idx="140251">
                  <c:v>700</c:v>
                </c:pt>
                <c:pt idx="140252">
                  <c:v>-39.1</c:v>
                </c:pt>
                <c:pt idx="140253">
                  <c:v>26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-189.7</c:v>
                </c:pt>
                <c:pt idx="140340">
                  <c:v>-509.1</c:v>
                </c:pt>
                <c:pt idx="140341">
                  <c:v>32.200000000000003</c:v>
                </c:pt>
                <c:pt idx="140342">
                  <c:v>46.1</c:v>
                </c:pt>
                <c:pt idx="140343">
                  <c:v>52.4</c:v>
                </c:pt>
                <c:pt idx="140344">
                  <c:v>53.4</c:v>
                </c:pt>
                <c:pt idx="140345">
                  <c:v>60.8</c:v>
                </c:pt>
                <c:pt idx="140346">
                  <c:v>65.5</c:v>
                </c:pt>
                <c:pt idx="140347">
                  <c:v>69.400000000000006</c:v>
                </c:pt>
                <c:pt idx="140348">
                  <c:v>91.5</c:v>
                </c:pt>
                <c:pt idx="140349">
                  <c:v>102.4</c:v>
                </c:pt>
                <c:pt idx="140350">
                  <c:v>105.2</c:v>
                </c:pt>
                <c:pt idx="140351">
                  <c:v>83.7</c:v>
                </c:pt>
                <c:pt idx="140352">
                  <c:v>700</c:v>
                </c:pt>
                <c:pt idx="140353">
                  <c:v>700</c:v>
                </c:pt>
                <c:pt idx="140354">
                  <c:v>700</c:v>
                </c:pt>
                <c:pt idx="140355">
                  <c:v>700</c:v>
                </c:pt>
                <c:pt idx="140356">
                  <c:v>700</c:v>
                </c:pt>
                <c:pt idx="140357">
                  <c:v>700</c:v>
                </c:pt>
                <c:pt idx="140358">
                  <c:v>700</c:v>
                </c:pt>
                <c:pt idx="140359">
                  <c:v>700</c:v>
                </c:pt>
                <c:pt idx="140360">
                  <c:v>700</c:v>
                </c:pt>
                <c:pt idx="140361">
                  <c:v>700</c:v>
                </c:pt>
                <c:pt idx="140362">
                  <c:v>700</c:v>
                </c:pt>
                <c:pt idx="140363">
                  <c:v>700</c:v>
                </c:pt>
                <c:pt idx="140364">
                  <c:v>700</c:v>
                </c:pt>
                <c:pt idx="140365">
                  <c:v>700</c:v>
                </c:pt>
                <c:pt idx="140366">
                  <c:v>700</c:v>
                </c:pt>
                <c:pt idx="140367">
                  <c:v>700</c:v>
                </c:pt>
                <c:pt idx="140368">
                  <c:v>700</c:v>
                </c:pt>
                <c:pt idx="140369">
                  <c:v>700</c:v>
                </c:pt>
                <c:pt idx="140370">
                  <c:v>700</c:v>
                </c:pt>
                <c:pt idx="140371">
                  <c:v>700</c:v>
                </c:pt>
                <c:pt idx="140372">
                  <c:v>700</c:v>
                </c:pt>
                <c:pt idx="140373">
                  <c:v>700</c:v>
                </c:pt>
                <c:pt idx="140374">
                  <c:v>700</c:v>
                </c:pt>
                <c:pt idx="140375">
                  <c:v>700</c:v>
                </c:pt>
                <c:pt idx="140376">
                  <c:v>700</c:v>
                </c:pt>
                <c:pt idx="140377">
                  <c:v>-197</c:v>
                </c:pt>
                <c:pt idx="140378">
                  <c:v>59.2</c:v>
                </c:pt>
                <c:pt idx="140379">
                  <c:v>47.5</c:v>
                </c:pt>
                <c:pt idx="140380">
                  <c:v>39.5</c:v>
                </c:pt>
                <c:pt idx="140381">
                  <c:v>33.4</c:v>
                </c:pt>
                <c:pt idx="140382">
                  <c:v>24.8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700</c:v>
                </c:pt>
                <c:pt idx="140460">
                  <c:v>-394.9</c:v>
                </c:pt>
                <c:pt idx="140461">
                  <c:v>25</c:v>
                </c:pt>
                <c:pt idx="140462">
                  <c:v>34.5</c:v>
                </c:pt>
                <c:pt idx="140463">
                  <c:v>40.799999999999997</c:v>
                </c:pt>
                <c:pt idx="140464">
                  <c:v>42.7</c:v>
                </c:pt>
                <c:pt idx="140465">
                  <c:v>50.3</c:v>
                </c:pt>
                <c:pt idx="140466">
                  <c:v>49.9</c:v>
                </c:pt>
                <c:pt idx="140467">
                  <c:v>51.2</c:v>
                </c:pt>
                <c:pt idx="140468">
                  <c:v>63</c:v>
                </c:pt>
                <c:pt idx="140469">
                  <c:v>67.400000000000006</c:v>
                </c:pt>
                <c:pt idx="140470">
                  <c:v>77</c:v>
                </c:pt>
                <c:pt idx="140471">
                  <c:v>83.2</c:v>
                </c:pt>
                <c:pt idx="140472">
                  <c:v>92.2</c:v>
                </c:pt>
                <c:pt idx="140473">
                  <c:v>105.4</c:v>
                </c:pt>
                <c:pt idx="140474">
                  <c:v>114.6</c:v>
                </c:pt>
                <c:pt idx="140475">
                  <c:v>131.30000000000001</c:v>
                </c:pt>
                <c:pt idx="140476">
                  <c:v>145.69999999999999</c:v>
                </c:pt>
                <c:pt idx="140477">
                  <c:v>148</c:v>
                </c:pt>
                <c:pt idx="140478">
                  <c:v>160</c:v>
                </c:pt>
                <c:pt idx="140479">
                  <c:v>178</c:v>
                </c:pt>
                <c:pt idx="140480">
                  <c:v>700</c:v>
                </c:pt>
                <c:pt idx="140481">
                  <c:v>700</c:v>
                </c:pt>
                <c:pt idx="140482">
                  <c:v>700</c:v>
                </c:pt>
                <c:pt idx="140483">
                  <c:v>700</c:v>
                </c:pt>
                <c:pt idx="140484">
                  <c:v>700</c:v>
                </c:pt>
                <c:pt idx="140485">
                  <c:v>700</c:v>
                </c:pt>
                <c:pt idx="140486">
                  <c:v>700</c:v>
                </c:pt>
                <c:pt idx="140487">
                  <c:v>700</c:v>
                </c:pt>
                <c:pt idx="140488">
                  <c:v>700</c:v>
                </c:pt>
                <c:pt idx="140489">
                  <c:v>700</c:v>
                </c:pt>
                <c:pt idx="140490">
                  <c:v>700</c:v>
                </c:pt>
                <c:pt idx="140491">
                  <c:v>700</c:v>
                </c:pt>
                <c:pt idx="140492">
                  <c:v>700</c:v>
                </c:pt>
                <c:pt idx="140493">
                  <c:v>700</c:v>
                </c:pt>
                <c:pt idx="140494">
                  <c:v>700</c:v>
                </c:pt>
                <c:pt idx="140495">
                  <c:v>700</c:v>
                </c:pt>
                <c:pt idx="140496">
                  <c:v>-638.5</c:v>
                </c:pt>
                <c:pt idx="140497">
                  <c:v>86.3</c:v>
                </c:pt>
                <c:pt idx="140498">
                  <c:v>77.599999999999994</c:v>
                </c:pt>
                <c:pt idx="140499">
                  <c:v>69.599999999999994</c:v>
                </c:pt>
                <c:pt idx="140500">
                  <c:v>62.3</c:v>
                </c:pt>
                <c:pt idx="140501">
                  <c:v>56.6</c:v>
                </c:pt>
                <c:pt idx="140502">
                  <c:v>48.2</c:v>
                </c:pt>
                <c:pt idx="140503">
                  <c:v>41.9</c:v>
                </c:pt>
                <c:pt idx="140504">
                  <c:v>33.1</c:v>
                </c:pt>
                <c:pt idx="140505">
                  <c:v>24.7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-161.1</c:v>
                </c:pt>
                <c:pt idx="140581">
                  <c:v>700</c:v>
                </c:pt>
                <c:pt idx="140582">
                  <c:v>0</c:v>
                </c:pt>
                <c:pt idx="140583">
                  <c:v>0</c:v>
                </c:pt>
                <c:pt idx="140584">
                  <c:v>30.3</c:v>
                </c:pt>
                <c:pt idx="140585">
                  <c:v>97.1</c:v>
                </c:pt>
                <c:pt idx="140586">
                  <c:v>142.19999999999999</c:v>
                </c:pt>
                <c:pt idx="140587">
                  <c:v>116.6</c:v>
                </c:pt>
                <c:pt idx="140588">
                  <c:v>137.30000000000001</c:v>
                </c:pt>
                <c:pt idx="140589">
                  <c:v>162.80000000000001</c:v>
                </c:pt>
                <c:pt idx="140590">
                  <c:v>177</c:v>
                </c:pt>
                <c:pt idx="140591">
                  <c:v>222.1</c:v>
                </c:pt>
                <c:pt idx="140592">
                  <c:v>241.1</c:v>
                </c:pt>
                <c:pt idx="140593">
                  <c:v>267.89999999999998</c:v>
                </c:pt>
                <c:pt idx="140594">
                  <c:v>280.39999999999998</c:v>
                </c:pt>
                <c:pt idx="140595">
                  <c:v>269.8</c:v>
                </c:pt>
                <c:pt idx="140596">
                  <c:v>-260.39999999999998</c:v>
                </c:pt>
                <c:pt idx="140597">
                  <c:v>700</c:v>
                </c:pt>
                <c:pt idx="140598">
                  <c:v>700</c:v>
                </c:pt>
                <c:pt idx="140599">
                  <c:v>700</c:v>
                </c:pt>
                <c:pt idx="140600">
                  <c:v>700</c:v>
                </c:pt>
                <c:pt idx="140601">
                  <c:v>700</c:v>
                </c:pt>
                <c:pt idx="140602">
                  <c:v>700</c:v>
                </c:pt>
                <c:pt idx="140603">
                  <c:v>700</c:v>
                </c:pt>
                <c:pt idx="140604">
                  <c:v>700</c:v>
                </c:pt>
                <c:pt idx="140605">
                  <c:v>700</c:v>
                </c:pt>
                <c:pt idx="140606">
                  <c:v>700</c:v>
                </c:pt>
                <c:pt idx="140607">
                  <c:v>700</c:v>
                </c:pt>
                <c:pt idx="140608">
                  <c:v>700</c:v>
                </c:pt>
                <c:pt idx="140609">
                  <c:v>700</c:v>
                </c:pt>
                <c:pt idx="140610">
                  <c:v>700</c:v>
                </c:pt>
                <c:pt idx="140611">
                  <c:v>700</c:v>
                </c:pt>
                <c:pt idx="140612">
                  <c:v>700</c:v>
                </c:pt>
                <c:pt idx="140613">
                  <c:v>700</c:v>
                </c:pt>
                <c:pt idx="140614">
                  <c:v>700</c:v>
                </c:pt>
                <c:pt idx="140615">
                  <c:v>700</c:v>
                </c:pt>
                <c:pt idx="140616">
                  <c:v>700</c:v>
                </c:pt>
                <c:pt idx="140617">
                  <c:v>700</c:v>
                </c:pt>
                <c:pt idx="140618">
                  <c:v>38.200000000000003</c:v>
                </c:pt>
                <c:pt idx="140619">
                  <c:v>34.799999999999997</c:v>
                </c:pt>
                <c:pt idx="140620">
                  <c:v>27.4</c:v>
                </c:pt>
                <c:pt idx="140621">
                  <c:v>26.1</c:v>
                </c:pt>
                <c:pt idx="140622">
                  <c:v>25.6</c:v>
                </c:pt>
                <c:pt idx="140623">
                  <c:v>25.9</c:v>
                </c:pt>
                <c:pt idx="140624">
                  <c:v>21.4</c:v>
                </c:pt>
                <c:pt idx="140625">
                  <c:v>22.1</c:v>
                </c:pt>
                <c:pt idx="140626">
                  <c:v>22.1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700</c:v>
                </c:pt>
                <c:pt idx="140706">
                  <c:v>700</c:v>
                </c:pt>
                <c:pt idx="140707">
                  <c:v>700</c:v>
                </c:pt>
                <c:pt idx="140708">
                  <c:v>22.2</c:v>
                </c:pt>
                <c:pt idx="140709">
                  <c:v>50.1</c:v>
                </c:pt>
                <c:pt idx="140710">
                  <c:v>52.2</c:v>
                </c:pt>
                <c:pt idx="140711">
                  <c:v>60.5</c:v>
                </c:pt>
                <c:pt idx="140712">
                  <c:v>61.6</c:v>
                </c:pt>
                <c:pt idx="140713">
                  <c:v>60.6</c:v>
                </c:pt>
                <c:pt idx="140714">
                  <c:v>79.7</c:v>
                </c:pt>
                <c:pt idx="140715">
                  <c:v>88.8</c:v>
                </c:pt>
                <c:pt idx="140716">
                  <c:v>101.1</c:v>
                </c:pt>
                <c:pt idx="140717">
                  <c:v>116.2</c:v>
                </c:pt>
                <c:pt idx="140718">
                  <c:v>126.8</c:v>
                </c:pt>
                <c:pt idx="140719">
                  <c:v>145</c:v>
                </c:pt>
                <c:pt idx="140720">
                  <c:v>157.30000000000001</c:v>
                </c:pt>
                <c:pt idx="140721">
                  <c:v>170.3</c:v>
                </c:pt>
                <c:pt idx="140722">
                  <c:v>185.5</c:v>
                </c:pt>
                <c:pt idx="140723">
                  <c:v>191.1</c:v>
                </c:pt>
                <c:pt idx="140724">
                  <c:v>194.1</c:v>
                </c:pt>
                <c:pt idx="140725">
                  <c:v>188.6</c:v>
                </c:pt>
                <c:pt idx="140726">
                  <c:v>180.2</c:v>
                </c:pt>
                <c:pt idx="140727">
                  <c:v>172.2</c:v>
                </c:pt>
                <c:pt idx="140728">
                  <c:v>162.69999999999999</c:v>
                </c:pt>
                <c:pt idx="140729">
                  <c:v>150.6</c:v>
                </c:pt>
                <c:pt idx="140730">
                  <c:v>135.30000000000001</c:v>
                </c:pt>
                <c:pt idx="140731">
                  <c:v>120</c:v>
                </c:pt>
                <c:pt idx="140732">
                  <c:v>108.9</c:v>
                </c:pt>
                <c:pt idx="140733">
                  <c:v>96.6</c:v>
                </c:pt>
                <c:pt idx="140734">
                  <c:v>87.1</c:v>
                </c:pt>
                <c:pt idx="140735">
                  <c:v>79</c:v>
                </c:pt>
                <c:pt idx="140736">
                  <c:v>72.3</c:v>
                </c:pt>
                <c:pt idx="140737">
                  <c:v>65.900000000000006</c:v>
                </c:pt>
                <c:pt idx="140738">
                  <c:v>60.3</c:v>
                </c:pt>
                <c:pt idx="140739">
                  <c:v>54.5</c:v>
                </c:pt>
                <c:pt idx="140740">
                  <c:v>48.6</c:v>
                </c:pt>
                <c:pt idx="140741">
                  <c:v>40.1</c:v>
                </c:pt>
                <c:pt idx="140742">
                  <c:v>33.200000000000003</c:v>
                </c:pt>
                <c:pt idx="140743">
                  <c:v>27</c:v>
                </c:pt>
                <c:pt idx="140744">
                  <c:v>20.9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700</c:v>
                </c:pt>
                <c:pt idx="140826">
                  <c:v>34</c:v>
                </c:pt>
                <c:pt idx="140827">
                  <c:v>95</c:v>
                </c:pt>
                <c:pt idx="140828">
                  <c:v>148.30000000000001</c:v>
                </c:pt>
                <c:pt idx="140829">
                  <c:v>142.30000000000001</c:v>
                </c:pt>
                <c:pt idx="140830">
                  <c:v>145.1</c:v>
                </c:pt>
                <c:pt idx="140831">
                  <c:v>235</c:v>
                </c:pt>
                <c:pt idx="140832">
                  <c:v>228.3</c:v>
                </c:pt>
                <c:pt idx="140833">
                  <c:v>267.39999999999998</c:v>
                </c:pt>
                <c:pt idx="140834">
                  <c:v>286.10000000000002</c:v>
                </c:pt>
                <c:pt idx="140835">
                  <c:v>297.5</c:v>
                </c:pt>
                <c:pt idx="140836">
                  <c:v>262.39999999999998</c:v>
                </c:pt>
                <c:pt idx="140837">
                  <c:v>306.2</c:v>
                </c:pt>
                <c:pt idx="140838">
                  <c:v>278.7</c:v>
                </c:pt>
                <c:pt idx="140839">
                  <c:v>-121.8</c:v>
                </c:pt>
                <c:pt idx="140840">
                  <c:v>700</c:v>
                </c:pt>
                <c:pt idx="140841">
                  <c:v>232.1</c:v>
                </c:pt>
                <c:pt idx="140842">
                  <c:v>251.4</c:v>
                </c:pt>
                <c:pt idx="140843">
                  <c:v>265.7</c:v>
                </c:pt>
                <c:pt idx="140844">
                  <c:v>283.5</c:v>
                </c:pt>
                <c:pt idx="140845">
                  <c:v>302.7</c:v>
                </c:pt>
                <c:pt idx="140846">
                  <c:v>303</c:v>
                </c:pt>
                <c:pt idx="140847">
                  <c:v>288.7</c:v>
                </c:pt>
                <c:pt idx="140848">
                  <c:v>255.5</c:v>
                </c:pt>
                <c:pt idx="140849">
                  <c:v>232.9</c:v>
                </c:pt>
                <c:pt idx="140850">
                  <c:v>178.4</c:v>
                </c:pt>
                <c:pt idx="140851">
                  <c:v>-138.6</c:v>
                </c:pt>
                <c:pt idx="140852">
                  <c:v>700</c:v>
                </c:pt>
                <c:pt idx="140853">
                  <c:v>700</c:v>
                </c:pt>
                <c:pt idx="140854">
                  <c:v>700</c:v>
                </c:pt>
                <c:pt idx="140855">
                  <c:v>700</c:v>
                </c:pt>
                <c:pt idx="140856">
                  <c:v>700</c:v>
                </c:pt>
                <c:pt idx="140857">
                  <c:v>700</c:v>
                </c:pt>
                <c:pt idx="140858">
                  <c:v>69.2</c:v>
                </c:pt>
                <c:pt idx="140859">
                  <c:v>62</c:v>
                </c:pt>
                <c:pt idx="140860">
                  <c:v>48</c:v>
                </c:pt>
                <c:pt idx="140861">
                  <c:v>42.1</c:v>
                </c:pt>
                <c:pt idx="140862">
                  <c:v>31.9</c:v>
                </c:pt>
                <c:pt idx="140863">
                  <c:v>23.4</c:v>
                </c:pt>
                <c:pt idx="140864">
                  <c:v>20.100000000000001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-472.8</c:v>
                </c:pt>
                <c:pt idx="140933">
                  <c:v>700</c:v>
                </c:pt>
                <c:pt idx="140934">
                  <c:v>-682.8</c:v>
                </c:pt>
                <c:pt idx="140935">
                  <c:v>0</c:v>
                </c:pt>
                <c:pt idx="140936">
                  <c:v>54.4</c:v>
                </c:pt>
                <c:pt idx="140937">
                  <c:v>92.2</c:v>
                </c:pt>
                <c:pt idx="140938">
                  <c:v>101.1</c:v>
                </c:pt>
                <c:pt idx="140939">
                  <c:v>89.4</c:v>
                </c:pt>
                <c:pt idx="140940">
                  <c:v>119.9</c:v>
                </c:pt>
                <c:pt idx="140941">
                  <c:v>134.1</c:v>
                </c:pt>
                <c:pt idx="140942">
                  <c:v>157.69999999999999</c:v>
                </c:pt>
                <c:pt idx="140943">
                  <c:v>198.6</c:v>
                </c:pt>
                <c:pt idx="140944">
                  <c:v>229.3</c:v>
                </c:pt>
                <c:pt idx="140945">
                  <c:v>263.2</c:v>
                </c:pt>
                <c:pt idx="140946">
                  <c:v>273.5</c:v>
                </c:pt>
                <c:pt idx="140947">
                  <c:v>273.60000000000002</c:v>
                </c:pt>
                <c:pt idx="140948">
                  <c:v>271.8</c:v>
                </c:pt>
                <c:pt idx="140949">
                  <c:v>262.3</c:v>
                </c:pt>
                <c:pt idx="140950">
                  <c:v>248</c:v>
                </c:pt>
                <c:pt idx="140951">
                  <c:v>220.9</c:v>
                </c:pt>
                <c:pt idx="140952">
                  <c:v>182.5</c:v>
                </c:pt>
                <c:pt idx="140953">
                  <c:v>153.9</c:v>
                </c:pt>
                <c:pt idx="140954">
                  <c:v>142.80000000000001</c:v>
                </c:pt>
                <c:pt idx="140955">
                  <c:v>122.7</c:v>
                </c:pt>
                <c:pt idx="140956">
                  <c:v>107.3</c:v>
                </c:pt>
                <c:pt idx="140957">
                  <c:v>94</c:v>
                </c:pt>
                <c:pt idx="140958">
                  <c:v>82.5</c:v>
                </c:pt>
                <c:pt idx="140959">
                  <c:v>72.8</c:v>
                </c:pt>
                <c:pt idx="140960">
                  <c:v>65.3</c:v>
                </c:pt>
                <c:pt idx="140961">
                  <c:v>52.2</c:v>
                </c:pt>
                <c:pt idx="140962">
                  <c:v>38.799999999999997</c:v>
                </c:pt>
                <c:pt idx="140963">
                  <c:v>31.5</c:v>
                </c:pt>
                <c:pt idx="140964">
                  <c:v>24.7</c:v>
                </c:pt>
                <c:pt idx="140965">
                  <c:v>21.1</c:v>
                </c:pt>
                <c:pt idx="140966">
                  <c:v>0</c:v>
                </c:pt>
                <c:pt idx="140967">
                  <c:v>21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700</c:v>
                </c:pt>
                <c:pt idx="141043">
                  <c:v>-492.7</c:v>
                </c:pt>
                <c:pt idx="141044">
                  <c:v>0</c:v>
                </c:pt>
                <c:pt idx="141045">
                  <c:v>78.7</c:v>
                </c:pt>
                <c:pt idx="141046">
                  <c:v>74.599999999999994</c:v>
                </c:pt>
                <c:pt idx="141047">
                  <c:v>81.5</c:v>
                </c:pt>
                <c:pt idx="141048">
                  <c:v>121.2</c:v>
                </c:pt>
                <c:pt idx="141049">
                  <c:v>118.4</c:v>
                </c:pt>
                <c:pt idx="141050">
                  <c:v>156</c:v>
                </c:pt>
                <c:pt idx="141051">
                  <c:v>170.6</c:v>
                </c:pt>
                <c:pt idx="141052">
                  <c:v>181.7</c:v>
                </c:pt>
                <c:pt idx="141053">
                  <c:v>206.4</c:v>
                </c:pt>
                <c:pt idx="141054">
                  <c:v>192.7</c:v>
                </c:pt>
                <c:pt idx="141055">
                  <c:v>199.5</c:v>
                </c:pt>
                <c:pt idx="141056">
                  <c:v>191.6</c:v>
                </c:pt>
                <c:pt idx="141057">
                  <c:v>181.5</c:v>
                </c:pt>
                <c:pt idx="141058">
                  <c:v>170</c:v>
                </c:pt>
                <c:pt idx="141059">
                  <c:v>155.1</c:v>
                </c:pt>
                <c:pt idx="141060">
                  <c:v>132.69999999999999</c:v>
                </c:pt>
                <c:pt idx="141061">
                  <c:v>115.1</c:v>
                </c:pt>
                <c:pt idx="141062">
                  <c:v>94.2</c:v>
                </c:pt>
                <c:pt idx="141063">
                  <c:v>81.900000000000006</c:v>
                </c:pt>
                <c:pt idx="141064">
                  <c:v>69.5</c:v>
                </c:pt>
                <c:pt idx="141065">
                  <c:v>63.4</c:v>
                </c:pt>
                <c:pt idx="141066">
                  <c:v>62.3</c:v>
                </c:pt>
                <c:pt idx="141067">
                  <c:v>55.7</c:v>
                </c:pt>
                <c:pt idx="141068">
                  <c:v>53</c:v>
                </c:pt>
                <c:pt idx="141069">
                  <c:v>48.5</c:v>
                </c:pt>
                <c:pt idx="141070">
                  <c:v>44.4</c:v>
                </c:pt>
                <c:pt idx="141071">
                  <c:v>39.700000000000003</c:v>
                </c:pt>
                <c:pt idx="141072">
                  <c:v>26.4</c:v>
                </c:pt>
                <c:pt idx="141073">
                  <c:v>25.4</c:v>
                </c:pt>
                <c:pt idx="141074">
                  <c:v>23.4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-557.29999999999995</c:v>
                </c:pt>
                <c:pt idx="141158">
                  <c:v>700</c:v>
                </c:pt>
                <c:pt idx="141159">
                  <c:v>-194.8</c:v>
                </c:pt>
                <c:pt idx="141160">
                  <c:v>59.6</c:v>
                </c:pt>
                <c:pt idx="141161">
                  <c:v>67.400000000000006</c:v>
                </c:pt>
                <c:pt idx="141162">
                  <c:v>58.3</c:v>
                </c:pt>
                <c:pt idx="141163">
                  <c:v>69.099999999999994</c:v>
                </c:pt>
                <c:pt idx="141164">
                  <c:v>105.7</c:v>
                </c:pt>
                <c:pt idx="141165">
                  <c:v>107</c:v>
                </c:pt>
                <c:pt idx="141166">
                  <c:v>141.1</c:v>
                </c:pt>
                <c:pt idx="141167">
                  <c:v>155.1</c:v>
                </c:pt>
                <c:pt idx="141168">
                  <c:v>172.5</c:v>
                </c:pt>
                <c:pt idx="141169">
                  <c:v>197.4</c:v>
                </c:pt>
                <c:pt idx="141170">
                  <c:v>182.7</c:v>
                </c:pt>
                <c:pt idx="141171">
                  <c:v>-603.5</c:v>
                </c:pt>
                <c:pt idx="141172">
                  <c:v>700</c:v>
                </c:pt>
                <c:pt idx="141173">
                  <c:v>700</c:v>
                </c:pt>
                <c:pt idx="141174">
                  <c:v>700</c:v>
                </c:pt>
                <c:pt idx="141175">
                  <c:v>700</c:v>
                </c:pt>
                <c:pt idx="141176">
                  <c:v>700</c:v>
                </c:pt>
                <c:pt idx="141177">
                  <c:v>700</c:v>
                </c:pt>
                <c:pt idx="141178">
                  <c:v>700</c:v>
                </c:pt>
                <c:pt idx="141179">
                  <c:v>700</c:v>
                </c:pt>
                <c:pt idx="141180">
                  <c:v>700</c:v>
                </c:pt>
                <c:pt idx="141181">
                  <c:v>700</c:v>
                </c:pt>
                <c:pt idx="141182">
                  <c:v>700</c:v>
                </c:pt>
                <c:pt idx="141183">
                  <c:v>700</c:v>
                </c:pt>
                <c:pt idx="141184">
                  <c:v>43.9</c:v>
                </c:pt>
                <c:pt idx="141185">
                  <c:v>33.1</c:v>
                </c:pt>
                <c:pt idx="141186">
                  <c:v>23.3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700</c:v>
                </c:pt>
                <c:pt idx="141267">
                  <c:v>700</c:v>
                </c:pt>
                <c:pt idx="141268">
                  <c:v>700</c:v>
                </c:pt>
                <c:pt idx="141269">
                  <c:v>700</c:v>
                </c:pt>
                <c:pt idx="141270">
                  <c:v>700</c:v>
                </c:pt>
                <c:pt idx="141271">
                  <c:v>100.5</c:v>
                </c:pt>
                <c:pt idx="141272">
                  <c:v>114.2</c:v>
                </c:pt>
                <c:pt idx="141273">
                  <c:v>106.6</c:v>
                </c:pt>
                <c:pt idx="141274">
                  <c:v>128.80000000000001</c:v>
                </c:pt>
                <c:pt idx="141275">
                  <c:v>152.6</c:v>
                </c:pt>
                <c:pt idx="141276">
                  <c:v>162.5</c:v>
                </c:pt>
                <c:pt idx="141277">
                  <c:v>186.5</c:v>
                </c:pt>
                <c:pt idx="141278">
                  <c:v>187.3</c:v>
                </c:pt>
                <c:pt idx="141279">
                  <c:v>182.3</c:v>
                </c:pt>
                <c:pt idx="141280">
                  <c:v>173.5</c:v>
                </c:pt>
                <c:pt idx="141281">
                  <c:v>151.6</c:v>
                </c:pt>
                <c:pt idx="141282">
                  <c:v>126.1</c:v>
                </c:pt>
                <c:pt idx="141283">
                  <c:v>98.9</c:v>
                </c:pt>
                <c:pt idx="141284">
                  <c:v>77.400000000000006</c:v>
                </c:pt>
                <c:pt idx="141285">
                  <c:v>59.9</c:v>
                </c:pt>
                <c:pt idx="141286">
                  <c:v>49.8</c:v>
                </c:pt>
                <c:pt idx="141287">
                  <c:v>46</c:v>
                </c:pt>
                <c:pt idx="141288">
                  <c:v>38.6</c:v>
                </c:pt>
                <c:pt idx="141289">
                  <c:v>31.4</c:v>
                </c:pt>
                <c:pt idx="141290">
                  <c:v>22.6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-55.8</c:v>
                </c:pt>
                <c:pt idx="141297">
                  <c:v>700</c:v>
                </c:pt>
                <c:pt idx="141298">
                  <c:v>700</c:v>
                </c:pt>
                <c:pt idx="141299">
                  <c:v>-137.19999999999999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700</c:v>
                </c:pt>
                <c:pt idx="141380">
                  <c:v>700</c:v>
                </c:pt>
                <c:pt idx="141381">
                  <c:v>73.900000000000006</c:v>
                </c:pt>
                <c:pt idx="141382">
                  <c:v>71.8</c:v>
                </c:pt>
                <c:pt idx="141383">
                  <c:v>105</c:v>
                </c:pt>
                <c:pt idx="141384">
                  <c:v>40</c:v>
                </c:pt>
                <c:pt idx="141385">
                  <c:v>103</c:v>
                </c:pt>
                <c:pt idx="141386">
                  <c:v>123.7</c:v>
                </c:pt>
                <c:pt idx="141387">
                  <c:v>116.8</c:v>
                </c:pt>
                <c:pt idx="141388">
                  <c:v>144</c:v>
                </c:pt>
                <c:pt idx="141389">
                  <c:v>127.7</c:v>
                </c:pt>
                <c:pt idx="141390">
                  <c:v>158.80000000000001</c:v>
                </c:pt>
                <c:pt idx="141391">
                  <c:v>121.7</c:v>
                </c:pt>
                <c:pt idx="141392">
                  <c:v>126.7</c:v>
                </c:pt>
                <c:pt idx="141393">
                  <c:v>115.1</c:v>
                </c:pt>
                <c:pt idx="141394">
                  <c:v>41.8</c:v>
                </c:pt>
                <c:pt idx="141395">
                  <c:v>82.9</c:v>
                </c:pt>
                <c:pt idx="141396">
                  <c:v>60.7</c:v>
                </c:pt>
                <c:pt idx="141397">
                  <c:v>54.4</c:v>
                </c:pt>
                <c:pt idx="141398">
                  <c:v>48.4</c:v>
                </c:pt>
                <c:pt idx="141399">
                  <c:v>43.5</c:v>
                </c:pt>
                <c:pt idx="141400">
                  <c:v>43.5</c:v>
                </c:pt>
                <c:pt idx="141401">
                  <c:v>37.5</c:v>
                </c:pt>
                <c:pt idx="141402">
                  <c:v>31.6</c:v>
                </c:pt>
                <c:pt idx="141403">
                  <c:v>22.4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700</c:v>
                </c:pt>
                <c:pt idx="141492">
                  <c:v>700</c:v>
                </c:pt>
                <c:pt idx="141493">
                  <c:v>700</c:v>
                </c:pt>
                <c:pt idx="141494">
                  <c:v>-407.4</c:v>
                </c:pt>
                <c:pt idx="141495">
                  <c:v>49.9</c:v>
                </c:pt>
                <c:pt idx="141496">
                  <c:v>49.2</c:v>
                </c:pt>
                <c:pt idx="141497">
                  <c:v>57.9</c:v>
                </c:pt>
                <c:pt idx="141498">
                  <c:v>85</c:v>
                </c:pt>
                <c:pt idx="141499">
                  <c:v>99.5</c:v>
                </c:pt>
                <c:pt idx="141500">
                  <c:v>117.7</c:v>
                </c:pt>
                <c:pt idx="141501">
                  <c:v>140.4</c:v>
                </c:pt>
                <c:pt idx="141502">
                  <c:v>147.4</c:v>
                </c:pt>
                <c:pt idx="141503">
                  <c:v>700</c:v>
                </c:pt>
                <c:pt idx="141504">
                  <c:v>700</c:v>
                </c:pt>
                <c:pt idx="141505">
                  <c:v>700</c:v>
                </c:pt>
                <c:pt idx="141506">
                  <c:v>700</c:v>
                </c:pt>
                <c:pt idx="141507">
                  <c:v>700</c:v>
                </c:pt>
                <c:pt idx="141508">
                  <c:v>700</c:v>
                </c:pt>
                <c:pt idx="141509">
                  <c:v>700</c:v>
                </c:pt>
                <c:pt idx="141510">
                  <c:v>700</c:v>
                </c:pt>
                <c:pt idx="141511">
                  <c:v>700</c:v>
                </c:pt>
                <c:pt idx="141512">
                  <c:v>700</c:v>
                </c:pt>
                <c:pt idx="141513">
                  <c:v>700</c:v>
                </c:pt>
                <c:pt idx="141514">
                  <c:v>700</c:v>
                </c:pt>
                <c:pt idx="141515">
                  <c:v>43</c:v>
                </c:pt>
                <c:pt idx="141516">
                  <c:v>33.6</c:v>
                </c:pt>
                <c:pt idx="141517">
                  <c:v>26.3</c:v>
                </c:pt>
                <c:pt idx="141518">
                  <c:v>26.5</c:v>
                </c:pt>
                <c:pt idx="141519">
                  <c:v>24.6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700</c:v>
                </c:pt>
                <c:pt idx="141606">
                  <c:v>-673.9</c:v>
                </c:pt>
                <c:pt idx="141607">
                  <c:v>40.200000000000003</c:v>
                </c:pt>
                <c:pt idx="141608">
                  <c:v>54.4</c:v>
                </c:pt>
                <c:pt idx="141609">
                  <c:v>55.1</c:v>
                </c:pt>
                <c:pt idx="141610">
                  <c:v>51.7</c:v>
                </c:pt>
                <c:pt idx="141611">
                  <c:v>81.099999999999994</c:v>
                </c:pt>
                <c:pt idx="141612">
                  <c:v>85.4</c:v>
                </c:pt>
                <c:pt idx="141613">
                  <c:v>103.6</c:v>
                </c:pt>
                <c:pt idx="141614">
                  <c:v>121.8</c:v>
                </c:pt>
                <c:pt idx="141615">
                  <c:v>125</c:v>
                </c:pt>
                <c:pt idx="141616">
                  <c:v>139.80000000000001</c:v>
                </c:pt>
                <c:pt idx="141617">
                  <c:v>142.5</c:v>
                </c:pt>
                <c:pt idx="141618">
                  <c:v>147.5</c:v>
                </c:pt>
                <c:pt idx="141619">
                  <c:v>131.69999999999999</c:v>
                </c:pt>
                <c:pt idx="141620">
                  <c:v>131.4</c:v>
                </c:pt>
                <c:pt idx="141621">
                  <c:v>124.3</c:v>
                </c:pt>
                <c:pt idx="141622">
                  <c:v>101.8</c:v>
                </c:pt>
                <c:pt idx="141623">
                  <c:v>88.1</c:v>
                </c:pt>
                <c:pt idx="141624">
                  <c:v>74.3</c:v>
                </c:pt>
                <c:pt idx="141625">
                  <c:v>66.400000000000006</c:v>
                </c:pt>
                <c:pt idx="141626">
                  <c:v>58.4</c:v>
                </c:pt>
                <c:pt idx="141627">
                  <c:v>49.7</c:v>
                </c:pt>
                <c:pt idx="141628">
                  <c:v>44.1</c:v>
                </c:pt>
                <c:pt idx="141629">
                  <c:v>34.1</c:v>
                </c:pt>
                <c:pt idx="141630">
                  <c:v>25.4</c:v>
                </c:pt>
                <c:pt idx="141631">
                  <c:v>22.6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-262.89999999999998</c:v>
                </c:pt>
                <c:pt idx="141720">
                  <c:v>700</c:v>
                </c:pt>
                <c:pt idx="141721">
                  <c:v>700</c:v>
                </c:pt>
                <c:pt idx="141722">
                  <c:v>700</c:v>
                </c:pt>
                <c:pt idx="141723">
                  <c:v>127.4</c:v>
                </c:pt>
                <c:pt idx="141724">
                  <c:v>155.9</c:v>
                </c:pt>
                <c:pt idx="141725">
                  <c:v>-510.8</c:v>
                </c:pt>
                <c:pt idx="141726">
                  <c:v>700</c:v>
                </c:pt>
                <c:pt idx="141727">
                  <c:v>700</c:v>
                </c:pt>
                <c:pt idx="141728">
                  <c:v>700</c:v>
                </c:pt>
                <c:pt idx="141729">
                  <c:v>700</c:v>
                </c:pt>
                <c:pt idx="141730">
                  <c:v>700</c:v>
                </c:pt>
                <c:pt idx="141731">
                  <c:v>700</c:v>
                </c:pt>
                <c:pt idx="141732">
                  <c:v>700</c:v>
                </c:pt>
                <c:pt idx="141733">
                  <c:v>700</c:v>
                </c:pt>
                <c:pt idx="141734">
                  <c:v>700</c:v>
                </c:pt>
                <c:pt idx="141735">
                  <c:v>700</c:v>
                </c:pt>
                <c:pt idx="141736">
                  <c:v>700</c:v>
                </c:pt>
                <c:pt idx="141737">
                  <c:v>700</c:v>
                </c:pt>
                <c:pt idx="141738">
                  <c:v>700</c:v>
                </c:pt>
                <c:pt idx="141739">
                  <c:v>700</c:v>
                </c:pt>
                <c:pt idx="141740">
                  <c:v>700</c:v>
                </c:pt>
                <c:pt idx="141741">
                  <c:v>700</c:v>
                </c:pt>
                <c:pt idx="141742">
                  <c:v>700</c:v>
                </c:pt>
                <c:pt idx="141743">
                  <c:v>700</c:v>
                </c:pt>
                <c:pt idx="141744">
                  <c:v>700</c:v>
                </c:pt>
                <c:pt idx="141745">
                  <c:v>700</c:v>
                </c:pt>
                <c:pt idx="141746">
                  <c:v>25.5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-544.4</c:v>
                </c:pt>
                <c:pt idx="141813">
                  <c:v>700</c:v>
                </c:pt>
                <c:pt idx="141814">
                  <c:v>-156.6</c:v>
                </c:pt>
                <c:pt idx="141815">
                  <c:v>169.6</c:v>
                </c:pt>
                <c:pt idx="141816">
                  <c:v>208.6</c:v>
                </c:pt>
                <c:pt idx="141817">
                  <c:v>211.1</c:v>
                </c:pt>
                <c:pt idx="141818">
                  <c:v>281.8</c:v>
                </c:pt>
                <c:pt idx="141819">
                  <c:v>314.3</c:v>
                </c:pt>
                <c:pt idx="141820">
                  <c:v>315.3</c:v>
                </c:pt>
                <c:pt idx="141821">
                  <c:v>310.60000000000002</c:v>
                </c:pt>
                <c:pt idx="141822">
                  <c:v>700</c:v>
                </c:pt>
                <c:pt idx="141823">
                  <c:v>700</c:v>
                </c:pt>
                <c:pt idx="141824">
                  <c:v>700</c:v>
                </c:pt>
                <c:pt idx="141825">
                  <c:v>700</c:v>
                </c:pt>
                <c:pt idx="141826">
                  <c:v>700</c:v>
                </c:pt>
                <c:pt idx="141827">
                  <c:v>700</c:v>
                </c:pt>
                <c:pt idx="141828">
                  <c:v>700</c:v>
                </c:pt>
                <c:pt idx="141829">
                  <c:v>700</c:v>
                </c:pt>
                <c:pt idx="141830">
                  <c:v>700</c:v>
                </c:pt>
                <c:pt idx="141831">
                  <c:v>700</c:v>
                </c:pt>
                <c:pt idx="141832">
                  <c:v>700</c:v>
                </c:pt>
                <c:pt idx="141833">
                  <c:v>700</c:v>
                </c:pt>
                <c:pt idx="141834">
                  <c:v>700</c:v>
                </c:pt>
                <c:pt idx="141835">
                  <c:v>700</c:v>
                </c:pt>
                <c:pt idx="141836">
                  <c:v>700</c:v>
                </c:pt>
                <c:pt idx="141837">
                  <c:v>700</c:v>
                </c:pt>
                <c:pt idx="141838">
                  <c:v>700</c:v>
                </c:pt>
                <c:pt idx="141839">
                  <c:v>700</c:v>
                </c:pt>
                <c:pt idx="141840">
                  <c:v>700</c:v>
                </c:pt>
                <c:pt idx="141841">
                  <c:v>700</c:v>
                </c:pt>
                <c:pt idx="141842">
                  <c:v>70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700</c:v>
                </c:pt>
                <c:pt idx="141901">
                  <c:v>700</c:v>
                </c:pt>
                <c:pt idx="141902">
                  <c:v>-75.400000000000006</c:v>
                </c:pt>
                <c:pt idx="141903">
                  <c:v>81.2</c:v>
                </c:pt>
                <c:pt idx="141904">
                  <c:v>171.7</c:v>
                </c:pt>
                <c:pt idx="141905">
                  <c:v>136.6</c:v>
                </c:pt>
                <c:pt idx="141906">
                  <c:v>208.4</c:v>
                </c:pt>
                <c:pt idx="141907">
                  <c:v>264.7</c:v>
                </c:pt>
                <c:pt idx="141908">
                  <c:v>286</c:v>
                </c:pt>
                <c:pt idx="141909">
                  <c:v>700</c:v>
                </c:pt>
                <c:pt idx="141910">
                  <c:v>700</c:v>
                </c:pt>
                <c:pt idx="141911">
                  <c:v>700</c:v>
                </c:pt>
                <c:pt idx="141912">
                  <c:v>700</c:v>
                </c:pt>
                <c:pt idx="141913">
                  <c:v>700</c:v>
                </c:pt>
                <c:pt idx="141914">
                  <c:v>700</c:v>
                </c:pt>
                <c:pt idx="141915">
                  <c:v>700</c:v>
                </c:pt>
                <c:pt idx="141916">
                  <c:v>700</c:v>
                </c:pt>
                <c:pt idx="141917">
                  <c:v>700</c:v>
                </c:pt>
                <c:pt idx="141918">
                  <c:v>700</c:v>
                </c:pt>
                <c:pt idx="141919">
                  <c:v>700</c:v>
                </c:pt>
                <c:pt idx="141920">
                  <c:v>700</c:v>
                </c:pt>
                <c:pt idx="141921">
                  <c:v>700</c:v>
                </c:pt>
                <c:pt idx="141922">
                  <c:v>700</c:v>
                </c:pt>
                <c:pt idx="141923">
                  <c:v>700</c:v>
                </c:pt>
                <c:pt idx="141924">
                  <c:v>700</c:v>
                </c:pt>
                <c:pt idx="141925">
                  <c:v>700</c:v>
                </c:pt>
                <c:pt idx="141926">
                  <c:v>700</c:v>
                </c:pt>
                <c:pt idx="141927">
                  <c:v>700</c:v>
                </c:pt>
                <c:pt idx="141928">
                  <c:v>700</c:v>
                </c:pt>
                <c:pt idx="141929">
                  <c:v>-400.8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-33.5</c:v>
                </c:pt>
                <c:pt idx="141983">
                  <c:v>700</c:v>
                </c:pt>
                <c:pt idx="141984">
                  <c:v>700</c:v>
                </c:pt>
                <c:pt idx="141985">
                  <c:v>-458.4</c:v>
                </c:pt>
                <c:pt idx="141986">
                  <c:v>118.6</c:v>
                </c:pt>
                <c:pt idx="141987">
                  <c:v>134.1</c:v>
                </c:pt>
                <c:pt idx="141988">
                  <c:v>81.5</c:v>
                </c:pt>
                <c:pt idx="141989">
                  <c:v>171</c:v>
                </c:pt>
                <c:pt idx="141990">
                  <c:v>162.1</c:v>
                </c:pt>
                <c:pt idx="141991">
                  <c:v>199.9</c:v>
                </c:pt>
                <c:pt idx="141992">
                  <c:v>216.5</c:v>
                </c:pt>
                <c:pt idx="141993">
                  <c:v>207.3</c:v>
                </c:pt>
                <c:pt idx="141994">
                  <c:v>230.7</c:v>
                </c:pt>
                <c:pt idx="141995">
                  <c:v>199.2</c:v>
                </c:pt>
                <c:pt idx="141996">
                  <c:v>186.2</c:v>
                </c:pt>
                <c:pt idx="141997">
                  <c:v>167.1</c:v>
                </c:pt>
                <c:pt idx="141998">
                  <c:v>135.9</c:v>
                </c:pt>
                <c:pt idx="141999">
                  <c:v>131.6</c:v>
                </c:pt>
                <c:pt idx="142000">
                  <c:v>114.6</c:v>
                </c:pt>
                <c:pt idx="142001">
                  <c:v>103.1</c:v>
                </c:pt>
                <c:pt idx="142002">
                  <c:v>96.2</c:v>
                </c:pt>
                <c:pt idx="142003">
                  <c:v>89</c:v>
                </c:pt>
                <c:pt idx="142004">
                  <c:v>81.900000000000006</c:v>
                </c:pt>
                <c:pt idx="142005">
                  <c:v>73.8</c:v>
                </c:pt>
                <c:pt idx="142006">
                  <c:v>69.7</c:v>
                </c:pt>
                <c:pt idx="142007">
                  <c:v>62.8</c:v>
                </c:pt>
                <c:pt idx="142008">
                  <c:v>57.8</c:v>
                </c:pt>
                <c:pt idx="142009">
                  <c:v>49</c:v>
                </c:pt>
                <c:pt idx="142010">
                  <c:v>43.5</c:v>
                </c:pt>
                <c:pt idx="142011">
                  <c:v>37.299999999999997</c:v>
                </c:pt>
                <c:pt idx="142012">
                  <c:v>24.8</c:v>
                </c:pt>
                <c:pt idx="142013">
                  <c:v>23.1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-32.4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-550.79999999999995</c:v>
                </c:pt>
                <c:pt idx="142076">
                  <c:v>700</c:v>
                </c:pt>
                <c:pt idx="142077">
                  <c:v>24.4</c:v>
                </c:pt>
                <c:pt idx="142078">
                  <c:v>53.1</c:v>
                </c:pt>
                <c:pt idx="142079">
                  <c:v>67</c:v>
                </c:pt>
                <c:pt idx="142080">
                  <c:v>75.400000000000006</c:v>
                </c:pt>
                <c:pt idx="142081">
                  <c:v>112.2</c:v>
                </c:pt>
                <c:pt idx="142082">
                  <c:v>128.6</c:v>
                </c:pt>
                <c:pt idx="142083">
                  <c:v>151.5</c:v>
                </c:pt>
                <c:pt idx="142084">
                  <c:v>193.9</c:v>
                </c:pt>
                <c:pt idx="142085">
                  <c:v>179.8</c:v>
                </c:pt>
                <c:pt idx="142086">
                  <c:v>191.3</c:v>
                </c:pt>
                <c:pt idx="142087">
                  <c:v>229.3</c:v>
                </c:pt>
                <c:pt idx="142088">
                  <c:v>700</c:v>
                </c:pt>
                <c:pt idx="142089">
                  <c:v>700</c:v>
                </c:pt>
                <c:pt idx="142090">
                  <c:v>700</c:v>
                </c:pt>
                <c:pt idx="142091">
                  <c:v>700</c:v>
                </c:pt>
                <c:pt idx="142092">
                  <c:v>700</c:v>
                </c:pt>
                <c:pt idx="142093">
                  <c:v>700</c:v>
                </c:pt>
                <c:pt idx="142094">
                  <c:v>700</c:v>
                </c:pt>
                <c:pt idx="142095">
                  <c:v>700</c:v>
                </c:pt>
                <c:pt idx="142096">
                  <c:v>700</c:v>
                </c:pt>
                <c:pt idx="142097">
                  <c:v>700</c:v>
                </c:pt>
                <c:pt idx="142098">
                  <c:v>700</c:v>
                </c:pt>
                <c:pt idx="142099">
                  <c:v>700</c:v>
                </c:pt>
                <c:pt idx="142100">
                  <c:v>700</c:v>
                </c:pt>
                <c:pt idx="142101">
                  <c:v>700</c:v>
                </c:pt>
                <c:pt idx="142102">
                  <c:v>700</c:v>
                </c:pt>
                <c:pt idx="142103">
                  <c:v>700</c:v>
                </c:pt>
                <c:pt idx="142104">
                  <c:v>29.2</c:v>
                </c:pt>
                <c:pt idx="142105">
                  <c:v>22.6</c:v>
                </c:pt>
                <c:pt idx="142106">
                  <c:v>20.2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700</c:v>
                </c:pt>
                <c:pt idx="142170">
                  <c:v>700</c:v>
                </c:pt>
                <c:pt idx="142171">
                  <c:v>-607.5</c:v>
                </c:pt>
                <c:pt idx="142172">
                  <c:v>63.1</c:v>
                </c:pt>
                <c:pt idx="142173">
                  <c:v>58.7</c:v>
                </c:pt>
                <c:pt idx="142174">
                  <c:v>37.4</c:v>
                </c:pt>
                <c:pt idx="142175">
                  <c:v>72.8</c:v>
                </c:pt>
                <c:pt idx="142176">
                  <c:v>88.1</c:v>
                </c:pt>
                <c:pt idx="142177">
                  <c:v>100.9</c:v>
                </c:pt>
                <c:pt idx="142178">
                  <c:v>134.80000000000001</c:v>
                </c:pt>
                <c:pt idx="142179">
                  <c:v>135.1</c:v>
                </c:pt>
                <c:pt idx="142180">
                  <c:v>165.8</c:v>
                </c:pt>
                <c:pt idx="142181">
                  <c:v>163.6</c:v>
                </c:pt>
                <c:pt idx="142182">
                  <c:v>173.6</c:v>
                </c:pt>
                <c:pt idx="142183">
                  <c:v>174.7</c:v>
                </c:pt>
                <c:pt idx="142184">
                  <c:v>160.4</c:v>
                </c:pt>
                <c:pt idx="142185">
                  <c:v>148.9</c:v>
                </c:pt>
                <c:pt idx="142186">
                  <c:v>134.69999999999999</c:v>
                </c:pt>
                <c:pt idx="142187">
                  <c:v>140.6</c:v>
                </c:pt>
                <c:pt idx="142188">
                  <c:v>134.19999999999999</c:v>
                </c:pt>
                <c:pt idx="142189">
                  <c:v>113.6</c:v>
                </c:pt>
                <c:pt idx="142190">
                  <c:v>105.7</c:v>
                </c:pt>
                <c:pt idx="142191">
                  <c:v>97.9</c:v>
                </c:pt>
                <c:pt idx="142192">
                  <c:v>83.3</c:v>
                </c:pt>
                <c:pt idx="142193">
                  <c:v>85.1</c:v>
                </c:pt>
                <c:pt idx="142194">
                  <c:v>80.7</c:v>
                </c:pt>
                <c:pt idx="142195">
                  <c:v>77.3</c:v>
                </c:pt>
                <c:pt idx="142196">
                  <c:v>71.5</c:v>
                </c:pt>
                <c:pt idx="142197">
                  <c:v>68</c:v>
                </c:pt>
                <c:pt idx="142198">
                  <c:v>63</c:v>
                </c:pt>
                <c:pt idx="142199">
                  <c:v>56</c:v>
                </c:pt>
                <c:pt idx="142200">
                  <c:v>53.5</c:v>
                </c:pt>
                <c:pt idx="142201">
                  <c:v>48.9</c:v>
                </c:pt>
                <c:pt idx="142202">
                  <c:v>42.3</c:v>
                </c:pt>
                <c:pt idx="142203">
                  <c:v>37.299999999999997</c:v>
                </c:pt>
                <c:pt idx="142204">
                  <c:v>21.8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-154.4</c:v>
                </c:pt>
                <c:pt idx="142278">
                  <c:v>700</c:v>
                </c:pt>
                <c:pt idx="142279">
                  <c:v>-336.5</c:v>
                </c:pt>
                <c:pt idx="142280">
                  <c:v>67.900000000000006</c:v>
                </c:pt>
                <c:pt idx="142281">
                  <c:v>79.3</c:v>
                </c:pt>
                <c:pt idx="142282">
                  <c:v>58.8</c:v>
                </c:pt>
                <c:pt idx="142283">
                  <c:v>83.8</c:v>
                </c:pt>
                <c:pt idx="142284">
                  <c:v>121.6</c:v>
                </c:pt>
                <c:pt idx="142285">
                  <c:v>119.2</c:v>
                </c:pt>
                <c:pt idx="142286">
                  <c:v>165.1</c:v>
                </c:pt>
                <c:pt idx="142287">
                  <c:v>166.9</c:v>
                </c:pt>
                <c:pt idx="142288">
                  <c:v>189.3</c:v>
                </c:pt>
                <c:pt idx="142289">
                  <c:v>-557.4</c:v>
                </c:pt>
                <c:pt idx="142290">
                  <c:v>700</c:v>
                </c:pt>
                <c:pt idx="142291">
                  <c:v>700</c:v>
                </c:pt>
                <c:pt idx="142292">
                  <c:v>700</c:v>
                </c:pt>
                <c:pt idx="142293">
                  <c:v>700</c:v>
                </c:pt>
                <c:pt idx="142294">
                  <c:v>700</c:v>
                </c:pt>
                <c:pt idx="142295">
                  <c:v>700</c:v>
                </c:pt>
                <c:pt idx="142296">
                  <c:v>700</c:v>
                </c:pt>
                <c:pt idx="142297">
                  <c:v>700</c:v>
                </c:pt>
                <c:pt idx="142298">
                  <c:v>700</c:v>
                </c:pt>
                <c:pt idx="142299">
                  <c:v>700</c:v>
                </c:pt>
                <c:pt idx="142300">
                  <c:v>700</c:v>
                </c:pt>
                <c:pt idx="142301">
                  <c:v>700</c:v>
                </c:pt>
                <c:pt idx="142302">
                  <c:v>700</c:v>
                </c:pt>
                <c:pt idx="142303">
                  <c:v>700</c:v>
                </c:pt>
                <c:pt idx="142304">
                  <c:v>61.7</c:v>
                </c:pt>
                <c:pt idx="142305">
                  <c:v>57.5</c:v>
                </c:pt>
                <c:pt idx="142306">
                  <c:v>46.7</c:v>
                </c:pt>
                <c:pt idx="142307">
                  <c:v>34.299999999999997</c:v>
                </c:pt>
                <c:pt idx="142308">
                  <c:v>45.6</c:v>
                </c:pt>
                <c:pt idx="142309">
                  <c:v>41.6</c:v>
                </c:pt>
                <c:pt idx="142310">
                  <c:v>32.1</c:v>
                </c:pt>
                <c:pt idx="142311">
                  <c:v>22.4</c:v>
                </c:pt>
                <c:pt idx="142312">
                  <c:v>21.2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-279.39999999999998</c:v>
                </c:pt>
                <c:pt idx="142382">
                  <c:v>700</c:v>
                </c:pt>
                <c:pt idx="142383">
                  <c:v>700</c:v>
                </c:pt>
                <c:pt idx="142384">
                  <c:v>127</c:v>
                </c:pt>
                <c:pt idx="142385">
                  <c:v>123.7</c:v>
                </c:pt>
                <c:pt idx="142386">
                  <c:v>116.2</c:v>
                </c:pt>
                <c:pt idx="142387">
                  <c:v>173.7</c:v>
                </c:pt>
                <c:pt idx="142388">
                  <c:v>185.7</c:v>
                </c:pt>
                <c:pt idx="142389">
                  <c:v>207.3</c:v>
                </c:pt>
                <c:pt idx="142390">
                  <c:v>232.3</c:v>
                </c:pt>
                <c:pt idx="142391">
                  <c:v>252.4</c:v>
                </c:pt>
                <c:pt idx="142392">
                  <c:v>263.10000000000002</c:v>
                </c:pt>
                <c:pt idx="142393">
                  <c:v>230.3</c:v>
                </c:pt>
                <c:pt idx="142394">
                  <c:v>202.5</c:v>
                </c:pt>
                <c:pt idx="142395">
                  <c:v>700</c:v>
                </c:pt>
                <c:pt idx="142396">
                  <c:v>700</c:v>
                </c:pt>
                <c:pt idx="142397">
                  <c:v>700</c:v>
                </c:pt>
                <c:pt idx="142398">
                  <c:v>700</c:v>
                </c:pt>
                <c:pt idx="142399">
                  <c:v>700</c:v>
                </c:pt>
                <c:pt idx="142400">
                  <c:v>700</c:v>
                </c:pt>
                <c:pt idx="142401">
                  <c:v>-236.9</c:v>
                </c:pt>
                <c:pt idx="142402">
                  <c:v>106.2</c:v>
                </c:pt>
                <c:pt idx="142403">
                  <c:v>85.3</c:v>
                </c:pt>
                <c:pt idx="142404">
                  <c:v>74.8</c:v>
                </c:pt>
                <c:pt idx="142405">
                  <c:v>70.8</c:v>
                </c:pt>
                <c:pt idx="142406">
                  <c:v>60.6</c:v>
                </c:pt>
                <c:pt idx="142407">
                  <c:v>52.9</c:v>
                </c:pt>
                <c:pt idx="142408">
                  <c:v>43.5</c:v>
                </c:pt>
                <c:pt idx="142409">
                  <c:v>33.299999999999997</c:v>
                </c:pt>
                <c:pt idx="142410">
                  <c:v>26.1</c:v>
                </c:pt>
                <c:pt idx="142411">
                  <c:v>22.4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-434.9</c:v>
                </c:pt>
                <c:pt idx="142492">
                  <c:v>-318.60000000000002</c:v>
                </c:pt>
                <c:pt idx="142493">
                  <c:v>-637.29999999999995</c:v>
                </c:pt>
                <c:pt idx="142494">
                  <c:v>26.4</c:v>
                </c:pt>
                <c:pt idx="142495">
                  <c:v>42.1</c:v>
                </c:pt>
                <c:pt idx="142496">
                  <c:v>38.9</c:v>
                </c:pt>
                <c:pt idx="142497">
                  <c:v>78.5</c:v>
                </c:pt>
                <c:pt idx="142498">
                  <c:v>96.5</c:v>
                </c:pt>
                <c:pt idx="142499">
                  <c:v>126.1</c:v>
                </c:pt>
                <c:pt idx="142500">
                  <c:v>174.2</c:v>
                </c:pt>
                <c:pt idx="142501">
                  <c:v>182.2</c:v>
                </c:pt>
                <c:pt idx="142502">
                  <c:v>152.5</c:v>
                </c:pt>
                <c:pt idx="142503">
                  <c:v>230</c:v>
                </c:pt>
                <c:pt idx="142504">
                  <c:v>226.7</c:v>
                </c:pt>
                <c:pt idx="142505">
                  <c:v>151.1</c:v>
                </c:pt>
                <c:pt idx="142506">
                  <c:v>700</c:v>
                </c:pt>
                <c:pt idx="142507">
                  <c:v>700</c:v>
                </c:pt>
                <c:pt idx="142508">
                  <c:v>700</c:v>
                </c:pt>
                <c:pt idx="142509">
                  <c:v>700</c:v>
                </c:pt>
                <c:pt idx="142510">
                  <c:v>700</c:v>
                </c:pt>
                <c:pt idx="142511">
                  <c:v>700</c:v>
                </c:pt>
                <c:pt idx="142512">
                  <c:v>700</c:v>
                </c:pt>
                <c:pt idx="142513">
                  <c:v>700</c:v>
                </c:pt>
                <c:pt idx="142514">
                  <c:v>700</c:v>
                </c:pt>
                <c:pt idx="142515">
                  <c:v>700</c:v>
                </c:pt>
                <c:pt idx="142516">
                  <c:v>700</c:v>
                </c:pt>
                <c:pt idx="142517">
                  <c:v>700</c:v>
                </c:pt>
                <c:pt idx="142518">
                  <c:v>700</c:v>
                </c:pt>
                <c:pt idx="142519">
                  <c:v>700</c:v>
                </c:pt>
                <c:pt idx="142520">
                  <c:v>700</c:v>
                </c:pt>
                <c:pt idx="142521">
                  <c:v>700</c:v>
                </c:pt>
                <c:pt idx="142522">
                  <c:v>700</c:v>
                </c:pt>
                <c:pt idx="142523">
                  <c:v>700</c:v>
                </c:pt>
                <c:pt idx="142524">
                  <c:v>0</c:v>
                </c:pt>
                <c:pt idx="142525">
                  <c:v>-56</c:v>
                </c:pt>
                <c:pt idx="142526">
                  <c:v>-409.6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-545.79999999999995</c:v>
                </c:pt>
                <c:pt idx="142594">
                  <c:v>700</c:v>
                </c:pt>
                <c:pt idx="142595">
                  <c:v>700</c:v>
                </c:pt>
                <c:pt idx="142596">
                  <c:v>59.1</c:v>
                </c:pt>
                <c:pt idx="142597">
                  <c:v>115.2</c:v>
                </c:pt>
                <c:pt idx="142598">
                  <c:v>109.1</c:v>
                </c:pt>
                <c:pt idx="142599">
                  <c:v>111.7</c:v>
                </c:pt>
                <c:pt idx="142600">
                  <c:v>158.5</c:v>
                </c:pt>
                <c:pt idx="142601">
                  <c:v>153</c:v>
                </c:pt>
                <c:pt idx="142602">
                  <c:v>176</c:v>
                </c:pt>
                <c:pt idx="142603">
                  <c:v>172.6</c:v>
                </c:pt>
                <c:pt idx="142604">
                  <c:v>161.30000000000001</c:v>
                </c:pt>
                <c:pt idx="142605">
                  <c:v>159.80000000000001</c:v>
                </c:pt>
                <c:pt idx="142606">
                  <c:v>131.1</c:v>
                </c:pt>
                <c:pt idx="142607">
                  <c:v>105.6</c:v>
                </c:pt>
                <c:pt idx="142608">
                  <c:v>64.099999999999994</c:v>
                </c:pt>
                <c:pt idx="142609">
                  <c:v>700</c:v>
                </c:pt>
                <c:pt idx="142610">
                  <c:v>700</c:v>
                </c:pt>
                <c:pt idx="142611">
                  <c:v>700</c:v>
                </c:pt>
                <c:pt idx="142612">
                  <c:v>700</c:v>
                </c:pt>
                <c:pt idx="142613">
                  <c:v>700</c:v>
                </c:pt>
                <c:pt idx="142614">
                  <c:v>700</c:v>
                </c:pt>
                <c:pt idx="142615">
                  <c:v>700</c:v>
                </c:pt>
                <c:pt idx="142616">
                  <c:v>700</c:v>
                </c:pt>
                <c:pt idx="142617">
                  <c:v>700</c:v>
                </c:pt>
                <c:pt idx="142618">
                  <c:v>700</c:v>
                </c:pt>
                <c:pt idx="142619">
                  <c:v>700</c:v>
                </c:pt>
                <c:pt idx="142620">
                  <c:v>700</c:v>
                </c:pt>
                <c:pt idx="142621">
                  <c:v>700</c:v>
                </c:pt>
                <c:pt idx="142622">
                  <c:v>700</c:v>
                </c:pt>
                <c:pt idx="142623">
                  <c:v>700</c:v>
                </c:pt>
                <c:pt idx="142624">
                  <c:v>700</c:v>
                </c:pt>
                <c:pt idx="142625">
                  <c:v>700</c:v>
                </c:pt>
                <c:pt idx="142626">
                  <c:v>700</c:v>
                </c:pt>
                <c:pt idx="142627">
                  <c:v>70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700</c:v>
                </c:pt>
                <c:pt idx="142690">
                  <c:v>700</c:v>
                </c:pt>
                <c:pt idx="142691">
                  <c:v>700</c:v>
                </c:pt>
                <c:pt idx="142692">
                  <c:v>700</c:v>
                </c:pt>
                <c:pt idx="142693">
                  <c:v>-249.6</c:v>
                </c:pt>
                <c:pt idx="142694">
                  <c:v>128.30000000000001</c:v>
                </c:pt>
                <c:pt idx="142695">
                  <c:v>107</c:v>
                </c:pt>
                <c:pt idx="142696">
                  <c:v>125</c:v>
                </c:pt>
                <c:pt idx="142697">
                  <c:v>154</c:v>
                </c:pt>
                <c:pt idx="142698">
                  <c:v>162.6</c:v>
                </c:pt>
                <c:pt idx="142699">
                  <c:v>187.3</c:v>
                </c:pt>
                <c:pt idx="142700">
                  <c:v>700</c:v>
                </c:pt>
                <c:pt idx="142701">
                  <c:v>700</c:v>
                </c:pt>
                <c:pt idx="142702">
                  <c:v>700</c:v>
                </c:pt>
                <c:pt idx="142703">
                  <c:v>700</c:v>
                </c:pt>
                <c:pt idx="142704">
                  <c:v>700</c:v>
                </c:pt>
                <c:pt idx="142705">
                  <c:v>700</c:v>
                </c:pt>
                <c:pt idx="142706">
                  <c:v>700</c:v>
                </c:pt>
                <c:pt idx="142707">
                  <c:v>700</c:v>
                </c:pt>
                <c:pt idx="142708">
                  <c:v>700</c:v>
                </c:pt>
                <c:pt idx="142709">
                  <c:v>700</c:v>
                </c:pt>
                <c:pt idx="142710">
                  <c:v>700</c:v>
                </c:pt>
                <c:pt idx="142711">
                  <c:v>700</c:v>
                </c:pt>
                <c:pt idx="142712">
                  <c:v>700</c:v>
                </c:pt>
                <c:pt idx="142713">
                  <c:v>700</c:v>
                </c:pt>
                <c:pt idx="142714">
                  <c:v>700</c:v>
                </c:pt>
                <c:pt idx="142715">
                  <c:v>-685.4</c:v>
                </c:pt>
                <c:pt idx="142716">
                  <c:v>26.2</c:v>
                </c:pt>
                <c:pt idx="142717">
                  <c:v>22.7</c:v>
                </c:pt>
                <c:pt idx="142718">
                  <c:v>20.100000000000001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-90.3</c:v>
                </c:pt>
                <c:pt idx="142783">
                  <c:v>700</c:v>
                </c:pt>
                <c:pt idx="142784">
                  <c:v>-343.4</c:v>
                </c:pt>
                <c:pt idx="142785">
                  <c:v>54.9</c:v>
                </c:pt>
                <c:pt idx="142786">
                  <c:v>73.3</c:v>
                </c:pt>
                <c:pt idx="142787">
                  <c:v>109.2</c:v>
                </c:pt>
                <c:pt idx="142788">
                  <c:v>79.2</c:v>
                </c:pt>
                <c:pt idx="142789">
                  <c:v>123.1</c:v>
                </c:pt>
                <c:pt idx="142790">
                  <c:v>142.1</c:v>
                </c:pt>
                <c:pt idx="142791">
                  <c:v>138.19999999999999</c:v>
                </c:pt>
                <c:pt idx="142792">
                  <c:v>155.80000000000001</c:v>
                </c:pt>
                <c:pt idx="142793">
                  <c:v>139.1</c:v>
                </c:pt>
                <c:pt idx="142794">
                  <c:v>191.6</c:v>
                </c:pt>
                <c:pt idx="142795">
                  <c:v>-110.4</c:v>
                </c:pt>
                <c:pt idx="142796">
                  <c:v>700</c:v>
                </c:pt>
                <c:pt idx="142797">
                  <c:v>700</c:v>
                </c:pt>
                <c:pt idx="142798">
                  <c:v>700</c:v>
                </c:pt>
                <c:pt idx="142799">
                  <c:v>700</c:v>
                </c:pt>
                <c:pt idx="142800">
                  <c:v>700</c:v>
                </c:pt>
                <c:pt idx="142801">
                  <c:v>700</c:v>
                </c:pt>
                <c:pt idx="142802">
                  <c:v>700</c:v>
                </c:pt>
                <c:pt idx="142803">
                  <c:v>700</c:v>
                </c:pt>
                <c:pt idx="142804">
                  <c:v>700</c:v>
                </c:pt>
                <c:pt idx="142805">
                  <c:v>700</c:v>
                </c:pt>
                <c:pt idx="142806">
                  <c:v>700</c:v>
                </c:pt>
                <c:pt idx="142807">
                  <c:v>700</c:v>
                </c:pt>
                <c:pt idx="142808">
                  <c:v>-630.79999999999995</c:v>
                </c:pt>
                <c:pt idx="142809">
                  <c:v>39.4</c:v>
                </c:pt>
                <c:pt idx="142810">
                  <c:v>-55</c:v>
                </c:pt>
                <c:pt idx="142811">
                  <c:v>-448.5</c:v>
                </c:pt>
                <c:pt idx="142812">
                  <c:v>-50.4</c:v>
                </c:pt>
                <c:pt idx="142813">
                  <c:v>-51.8</c:v>
                </c:pt>
                <c:pt idx="142814">
                  <c:v>-245.9</c:v>
                </c:pt>
                <c:pt idx="142815">
                  <c:v>0</c:v>
                </c:pt>
                <c:pt idx="142816">
                  <c:v>0</c:v>
                </c:pt>
                <c:pt idx="142817">
                  <c:v>-67.7</c:v>
                </c:pt>
                <c:pt idx="142818">
                  <c:v>-214.6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-237.9</c:v>
                </c:pt>
                <c:pt idx="142884">
                  <c:v>700</c:v>
                </c:pt>
                <c:pt idx="142885">
                  <c:v>700</c:v>
                </c:pt>
                <c:pt idx="142886">
                  <c:v>-179.6</c:v>
                </c:pt>
                <c:pt idx="142887">
                  <c:v>93.7</c:v>
                </c:pt>
                <c:pt idx="142888">
                  <c:v>96</c:v>
                </c:pt>
                <c:pt idx="142889">
                  <c:v>94</c:v>
                </c:pt>
                <c:pt idx="142890">
                  <c:v>145.19999999999999</c:v>
                </c:pt>
                <c:pt idx="142891">
                  <c:v>161.1</c:v>
                </c:pt>
                <c:pt idx="142892">
                  <c:v>175.8</c:v>
                </c:pt>
                <c:pt idx="142893">
                  <c:v>700</c:v>
                </c:pt>
                <c:pt idx="142894">
                  <c:v>700</c:v>
                </c:pt>
                <c:pt idx="142895">
                  <c:v>700</c:v>
                </c:pt>
                <c:pt idx="142896">
                  <c:v>700</c:v>
                </c:pt>
                <c:pt idx="142897">
                  <c:v>700</c:v>
                </c:pt>
                <c:pt idx="142898">
                  <c:v>700</c:v>
                </c:pt>
                <c:pt idx="142899">
                  <c:v>700</c:v>
                </c:pt>
                <c:pt idx="142900">
                  <c:v>700</c:v>
                </c:pt>
                <c:pt idx="142901">
                  <c:v>700</c:v>
                </c:pt>
                <c:pt idx="142902">
                  <c:v>700</c:v>
                </c:pt>
                <c:pt idx="142903">
                  <c:v>700</c:v>
                </c:pt>
                <c:pt idx="142904">
                  <c:v>700</c:v>
                </c:pt>
                <c:pt idx="142905">
                  <c:v>700</c:v>
                </c:pt>
                <c:pt idx="142906">
                  <c:v>700</c:v>
                </c:pt>
                <c:pt idx="142907">
                  <c:v>700</c:v>
                </c:pt>
                <c:pt idx="142908">
                  <c:v>700</c:v>
                </c:pt>
                <c:pt idx="142909">
                  <c:v>700</c:v>
                </c:pt>
                <c:pt idx="142910">
                  <c:v>700</c:v>
                </c:pt>
                <c:pt idx="142911">
                  <c:v>700</c:v>
                </c:pt>
                <c:pt idx="142912">
                  <c:v>700</c:v>
                </c:pt>
                <c:pt idx="142913">
                  <c:v>700</c:v>
                </c:pt>
                <c:pt idx="142914">
                  <c:v>700</c:v>
                </c:pt>
                <c:pt idx="142915">
                  <c:v>700</c:v>
                </c:pt>
                <c:pt idx="142916">
                  <c:v>70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700</c:v>
                </c:pt>
                <c:pt idx="142986">
                  <c:v>700</c:v>
                </c:pt>
                <c:pt idx="142987">
                  <c:v>-137.6</c:v>
                </c:pt>
                <c:pt idx="142988">
                  <c:v>77.099999999999994</c:v>
                </c:pt>
                <c:pt idx="142989">
                  <c:v>116.4</c:v>
                </c:pt>
                <c:pt idx="142990">
                  <c:v>66.400000000000006</c:v>
                </c:pt>
                <c:pt idx="142991">
                  <c:v>112.5</c:v>
                </c:pt>
                <c:pt idx="142992">
                  <c:v>142.1</c:v>
                </c:pt>
                <c:pt idx="142993">
                  <c:v>133.30000000000001</c:v>
                </c:pt>
                <c:pt idx="142994">
                  <c:v>99.1</c:v>
                </c:pt>
                <c:pt idx="142995">
                  <c:v>149.4</c:v>
                </c:pt>
                <c:pt idx="142996">
                  <c:v>700</c:v>
                </c:pt>
                <c:pt idx="142997">
                  <c:v>700</c:v>
                </c:pt>
                <c:pt idx="142998">
                  <c:v>700</c:v>
                </c:pt>
                <c:pt idx="142999">
                  <c:v>700</c:v>
                </c:pt>
                <c:pt idx="143000">
                  <c:v>700</c:v>
                </c:pt>
                <c:pt idx="143001">
                  <c:v>700</c:v>
                </c:pt>
                <c:pt idx="143002">
                  <c:v>700</c:v>
                </c:pt>
                <c:pt idx="143003">
                  <c:v>700</c:v>
                </c:pt>
                <c:pt idx="143004">
                  <c:v>700</c:v>
                </c:pt>
                <c:pt idx="143005">
                  <c:v>700</c:v>
                </c:pt>
                <c:pt idx="143006">
                  <c:v>700</c:v>
                </c:pt>
                <c:pt idx="143007">
                  <c:v>700</c:v>
                </c:pt>
                <c:pt idx="143008">
                  <c:v>700</c:v>
                </c:pt>
                <c:pt idx="143009">
                  <c:v>700</c:v>
                </c:pt>
                <c:pt idx="143010">
                  <c:v>-127.8</c:v>
                </c:pt>
                <c:pt idx="143011">
                  <c:v>53.1</c:v>
                </c:pt>
                <c:pt idx="143012">
                  <c:v>700</c:v>
                </c:pt>
                <c:pt idx="143013">
                  <c:v>-118.4</c:v>
                </c:pt>
                <c:pt idx="143014">
                  <c:v>26.7</c:v>
                </c:pt>
                <c:pt idx="143015">
                  <c:v>0</c:v>
                </c:pt>
                <c:pt idx="143016">
                  <c:v>20.2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-349.8</c:v>
                </c:pt>
                <c:pt idx="143086">
                  <c:v>700</c:v>
                </c:pt>
                <c:pt idx="143087">
                  <c:v>700</c:v>
                </c:pt>
                <c:pt idx="143088">
                  <c:v>700</c:v>
                </c:pt>
                <c:pt idx="143089">
                  <c:v>700</c:v>
                </c:pt>
                <c:pt idx="143090">
                  <c:v>139.69999999999999</c:v>
                </c:pt>
                <c:pt idx="143091">
                  <c:v>155.80000000000001</c:v>
                </c:pt>
                <c:pt idx="143092">
                  <c:v>180.1</c:v>
                </c:pt>
                <c:pt idx="143093">
                  <c:v>191.2</c:v>
                </c:pt>
                <c:pt idx="143094">
                  <c:v>205.7</c:v>
                </c:pt>
                <c:pt idx="143095">
                  <c:v>224.1</c:v>
                </c:pt>
                <c:pt idx="143096">
                  <c:v>240.2</c:v>
                </c:pt>
                <c:pt idx="143097">
                  <c:v>-463.7</c:v>
                </c:pt>
                <c:pt idx="143098">
                  <c:v>700</c:v>
                </c:pt>
                <c:pt idx="143099">
                  <c:v>700</c:v>
                </c:pt>
                <c:pt idx="143100">
                  <c:v>700</c:v>
                </c:pt>
                <c:pt idx="143101">
                  <c:v>700</c:v>
                </c:pt>
                <c:pt idx="143102">
                  <c:v>700</c:v>
                </c:pt>
                <c:pt idx="143103">
                  <c:v>700</c:v>
                </c:pt>
                <c:pt idx="143104">
                  <c:v>700</c:v>
                </c:pt>
                <c:pt idx="143105">
                  <c:v>700</c:v>
                </c:pt>
                <c:pt idx="143106">
                  <c:v>700</c:v>
                </c:pt>
                <c:pt idx="143107">
                  <c:v>700</c:v>
                </c:pt>
                <c:pt idx="143108">
                  <c:v>700</c:v>
                </c:pt>
                <c:pt idx="143109">
                  <c:v>700</c:v>
                </c:pt>
                <c:pt idx="143110">
                  <c:v>700</c:v>
                </c:pt>
                <c:pt idx="143111">
                  <c:v>700</c:v>
                </c:pt>
                <c:pt idx="143112">
                  <c:v>700</c:v>
                </c:pt>
                <c:pt idx="143113">
                  <c:v>26.6</c:v>
                </c:pt>
                <c:pt idx="143114">
                  <c:v>23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700</c:v>
                </c:pt>
                <c:pt idx="143187">
                  <c:v>700</c:v>
                </c:pt>
                <c:pt idx="143188">
                  <c:v>-406.8</c:v>
                </c:pt>
                <c:pt idx="143189">
                  <c:v>84</c:v>
                </c:pt>
                <c:pt idx="143190">
                  <c:v>110.7</c:v>
                </c:pt>
                <c:pt idx="143191">
                  <c:v>87.8</c:v>
                </c:pt>
                <c:pt idx="143192">
                  <c:v>120.7</c:v>
                </c:pt>
                <c:pt idx="143193">
                  <c:v>129.30000000000001</c:v>
                </c:pt>
                <c:pt idx="143194">
                  <c:v>145.9</c:v>
                </c:pt>
                <c:pt idx="143195">
                  <c:v>173.4</c:v>
                </c:pt>
                <c:pt idx="143196">
                  <c:v>177.7</c:v>
                </c:pt>
                <c:pt idx="143197">
                  <c:v>204.6</c:v>
                </c:pt>
                <c:pt idx="143198">
                  <c:v>212.1</c:v>
                </c:pt>
                <c:pt idx="143199">
                  <c:v>218.4</c:v>
                </c:pt>
                <c:pt idx="143200">
                  <c:v>207.8</c:v>
                </c:pt>
                <c:pt idx="143201">
                  <c:v>184.8</c:v>
                </c:pt>
                <c:pt idx="143202">
                  <c:v>167.3</c:v>
                </c:pt>
                <c:pt idx="143203">
                  <c:v>151.6</c:v>
                </c:pt>
                <c:pt idx="143204">
                  <c:v>136.80000000000001</c:v>
                </c:pt>
                <c:pt idx="143205">
                  <c:v>120.3</c:v>
                </c:pt>
                <c:pt idx="143206">
                  <c:v>102.2</c:v>
                </c:pt>
                <c:pt idx="143207">
                  <c:v>83.4</c:v>
                </c:pt>
                <c:pt idx="143208">
                  <c:v>71</c:v>
                </c:pt>
                <c:pt idx="143209">
                  <c:v>61.1</c:v>
                </c:pt>
                <c:pt idx="143210">
                  <c:v>51.5</c:v>
                </c:pt>
                <c:pt idx="143211">
                  <c:v>40.700000000000003</c:v>
                </c:pt>
                <c:pt idx="143212">
                  <c:v>33.799999999999997</c:v>
                </c:pt>
                <c:pt idx="143213">
                  <c:v>700</c:v>
                </c:pt>
                <c:pt idx="143214">
                  <c:v>700</c:v>
                </c:pt>
                <c:pt idx="143215">
                  <c:v>700</c:v>
                </c:pt>
                <c:pt idx="143216">
                  <c:v>70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700</c:v>
                </c:pt>
                <c:pt idx="143283">
                  <c:v>700</c:v>
                </c:pt>
                <c:pt idx="143284">
                  <c:v>-525</c:v>
                </c:pt>
                <c:pt idx="143285">
                  <c:v>700</c:v>
                </c:pt>
                <c:pt idx="143286">
                  <c:v>700</c:v>
                </c:pt>
                <c:pt idx="143287">
                  <c:v>69.8</c:v>
                </c:pt>
                <c:pt idx="143288">
                  <c:v>114.8</c:v>
                </c:pt>
                <c:pt idx="143289">
                  <c:v>74.3</c:v>
                </c:pt>
                <c:pt idx="143290">
                  <c:v>122.1</c:v>
                </c:pt>
                <c:pt idx="143291">
                  <c:v>108.5</c:v>
                </c:pt>
                <c:pt idx="143292">
                  <c:v>142.69999999999999</c:v>
                </c:pt>
                <c:pt idx="143293">
                  <c:v>151.4</c:v>
                </c:pt>
                <c:pt idx="143294">
                  <c:v>170.3</c:v>
                </c:pt>
                <c:pt idx="143295">
                  <c:v>700</c:v>
                </c:pt>
                <c:pt idx="143296">
                  <c:v>700</c:v>
                </c:pt>
                <c:pt idx="143297">
                  <c:v>700</c:v>
                </c:pt>
                <c:pt idx="143298">
                  <c:v>700</c:v>
                </c:pt>
                <c:pt idx="143299">
                  <c:v>700</c:v>
                </c:pt>
                <c:pt idx="143300">
                  <c:v>700</c:v>
                </c:pt>
                <c:pt idx="143301">
                  <c:v>700</c:v>
                </c:pt>
                <c:pt idx="143302">
                  <c:v>700</c:v>
                </c:pt>
                <c:pt idx="143303">
                  <c:v>700</c:v>
                </c:pt>
                <c:pt idx="143304">
                  <c:v>700</c:v>
                </c:pt>
                <c:pt idx="143305">
                  <c:v>700</c:v>
                </c:pt>
                <c:pt idx="143306">
                  <c:v>700</c:v>
                </c:pt>
                <c:pt idx="143307">
                  <c:v>700</c:v>
                </c:pt>
                <c:pt idx="143308">
                  <c:v>65.2</c:v>
                </c:pt>
                <c:pt idx="143309">
                  <c:v>60.4</c:v>
                </c:pt>
                <c:pt idx="143310">
                  <c:v>55.4</c:v>
                </c:pt>
                <c:pt idx="143311">
                  <c:v>46.9</c:v>
                </c:pt>
                <c:pt idx="143312">
                  <c:v>38</c:v>
                </c:pt>
                <c:pt idx="143313">
                  <c:v>28.3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-147</c:v>
                </c:pt>
                <c:pt idx="143379">
                  <c:v>-361.3</c:v>
                </c:pt>
                <c:pt idx="143380">
                  <c:v>-138.6</c:v>
                </c:pt>
                <c:pt idx="143381">
                  <c:v>0</c:v>
                </c:pt>
                <c:pt idx="143382">
                  <c:v>0</c:v>
                </c:pt>
                <c:pt idx="143383">
                  <c:v>-317</c:v>
                </c:pt>
                <c:pt idx="143384">
                  <c:v>700</c:v>
                </c:pt>
                <c:pt idx="143385">
                  <c:v>700</c:v>
                </c:pt>
                <c:pt idx="143386">
                  <c:v>-302.60000000000002</c:v>
                </c:pt>
                <c:pt idx="143387">
                  <c:v>170</c:v>
                </c:pt>
                <c:pt idx="143388">
                  <c:v>136.6</c:v>
                </c:pt>
                <c:pt idx="143389">
                  <c:v>126.9</c:v>
                </c:pt>
                <c:pt idx="143390">
                  <c:v>171.1</c:v>
                </c:pt>
                <c:pt idx="143391">
                  <c:v>171.2</c:v>
                </c:pt>
                <c:pt idx="143392">
                  <c:v>190.4</c:v>
                </c:pt>
                <c:pt idx="143393">
                  <c:v>205.7</c:v>
                </c:pt>
                <c:pt idx="143394">
                  <c:v>185.8</c:v>
                </c:pt>
                <c:pt idx="143395">
                  <c:v>168.8</c:v>
                </c:pt>
                <c:pt idx="143396">
                  <c:v>144.80000000000001</c:v>
                </c:pt>
                <c:pt idx="143397">
                  <c:v>125.1</c:v>
                </c:pt>
                <c:pt idx="143398">
                  <c:v>106.4</c:v>
                </c:pt>
                <c:pt idx="143399">
                  <c:v>93.4</c:v>
                </c:pt>
                <c:pt idx="143400">
                  <c:v>82.9</c:v>
                </c:pt>
                <c:pt idx="143401">
                  <c:v>77.8</c:v>
                </c:pt>
                <c:pt idx="143402">
                  <c:v>77.3</c:v>
                </c:pt>
                <c:pt idx="143403">
                  <c:v>67</c:v>
                </c:pt>
                <c:pt idx="143404">
                  <c:v>51</c:v>
                </c:pt>
                <c:pt idx="143405">
                  <c:v>46.7</c:v>
                </c:pt>
                <c:pt idx="143406">
                  <c:v>37.200000000000003</c:v>
                </c:pt>
                <c:pt idx="143407">
                  <c:v>24.9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700</c:v>
                </c:pt>
                <c:pt idx="143477">
                  <c:v>700</c:v>
                </c:pt>
                <c:pt idx="143478">
                  <c:v>700</c:v>
                </c:pt>
                <c:pt idx="143479">
                  <c:v>-127.5</c:v>
                </c:pt>
                <c:pt idx="143480">
                  <c:v>140.19999999999999</c:v>
                </c:pt>
                <c:pt idx="143481">
                  <c:v>119.3</c:v>
                </c:pt>
                <c:pt idx="143482">
                  <c:v>192.2</c:v>
                </c:pt>
                <c:pt idx="143483">
                  <c:v>186.8</c:v>
                </c:pt>
                <c:pt idx="143484">
                  <c:v>700</c:v>
                </c:pt>
                <c:pt idx="143485">
                  <c:v>700</c:v>
                </c:pt>
                <c:pt idx="143486">
                  <c:v>700</c:v>
                </c:pt>
                <c:pt idx="143487">
                  <c:v>700</c:v>
                </c:pt>
                <c:pt idx="143488">
                  <c:v>700</c:v>
                </c:pt>
                <c:pt idx="143489">
                  <c:v>700</c:v>
                </c:pt>
                <c:pt idx="143490">
                  <c:v>700</c:v>
                </c:pt>
                <c:pt idx="143491">
                  <c:v>700</c:v>
                </c:pt>
                <c:pt idx="143492">
                  <c:v>700</c:v>
                </c:pt>
                <c:pt idx="143493">
                  <c:v>700</c:v>
                </c:pt>
                <c:pt idx="143494">
                  <c:v>700</c:v>
                </c:pt>
                <c:pt idx="143495">
                  <c:v>700</c:v>
                </c:pt>
                <c:pt idx="143496">
                  <c:v>700</c:v>
                </c:pt>
                <c:pt idx="143497">
                  <c:v>700</c:v>
                </c:pt>
                <c:pt idx="143498">
                  <c:v>700</c:v>
                </c:pt>
                <c:pt idx="143499">
                  <c:v>700</c:v>
                </c:pt>
                <c:pt idx="143500">
                  <c:v>700</c:v>
                </c:pt>
                <c:pt idx="143501">
                  <c:v>700</c:v>
                </c:pt>
                <c:pt idx="143502">
                  <c:v>700</c:v>
                </c:pt>
                <c:pt idx="143503">
                  <c:v>700</c:v>
                </c:pt>
                <c:pt idx="143504">
                  <c:v>38</c:v>
                </c:pt>
                <c:pt idx="143505">
                  <c:v>36.1</c:v>
                </c:pt>
                <c:pt idx="143506">
                  <c:v>33.9</c:v>
                </c:pt>
                <c:pt idx="143507">
                  <c:v>29.3</c:v>
                </c:pt>
                <c:pt idx="143508">
                  <c:v>25.8</c:v>
                </c:pt>
                <c:pt idx="143509">
                  <c:v>24.2</c:v>
                </c:pt>
                <c:pt idx="143510">
                  <c:v>0</c:v>
                </c:pt>
                <c:pt idx="143511">
                  <c:v>22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20.5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-53.4</c:v>
                </c:pt>
                <c:pt idx="143575">
                  <c:v>700</c:v>
                </c:pt>
                <c:pt idx="143576">
                  <c:v>700</c:v>
                </c:pt>
                <c:pt idx="143577">
                  <c:v>67.400000000000006</c:v>
                </c:pt>
                <c:pt idx="143578">
                  <c:v>83.2</c:v>
                </c:pt>
                <c:pt idx="143579">
                  <c:v>61.6</c:v>
                </c:pt>
                <c:pt idx="143580">
                  <c:v>43.7</c:v>
                </c:pt>
                <c:pt idx="143581">
                  <c:v>92</c:v>
                </c:pt>
                <c:pt idx="143582">
                  <c:v>92.3</c:v>
                </c:pt>
                <c:pt idx="143583">
                  <c:v>113.9</c:v>
                </c:pt>
                <c:pt idx="143584">
                  <c:v>130.80000000000001</c:v>
                </c:pt>
                <c:pt idx="143585">
                  <c:v>143.6</c:v>
                </c:pt>
                <c:pt idx="143586">
                  <c:v>166.9</c:v>
                </c:pt>
                <c:pt idx="143587">
                  <c:v>161.9</c:v>
                </c:pt>
                <c:pt idx="143588">
                  <c:v>153.5</c:v>
                </c:pt>
                <c:pt idx="143589">
                  <c:v>196.3</c:v>
                </c:pt>
                <c:pt idx="143590">
                  <c:v>175.2</c:v>
                </c:pt>
                <c:pt idx="143591">
                  <c:v>165.7</c:v>
                </c:pt>
                <c:pt idx="143592">
                  <c:v>124.7</c:v>
                </c:pt>
                <c:pt idx="143593">
                  <c:v>150.69999999999999</c:v>
                </c:pt>
                <c:pt idx="143594">
                  <c:v>144.30000000000001</c:v>
                </c:pt>
                <c:pt idx="143595">
                  <c:v>131.1</c:v>
                </c:pt>
                <c:pt idx="143596">
                  <c:v>125.8</c:v>
                </c:pt>
                <c:pt idx="143597">
                  <c:v>119</c:v>
                </c:pt>
                <c:pt idx="143598">
                  <c:v>105.6</c:v>
                </c:pt>
                <c:pt idx="143599">
                  <c:v>92</c:v>
                </c:pt>
                <c:pt idx="143600">
                  <c:v>82</c:v>
                </c:pt>
                <c:pt idx="143601">
                  <c:v>74.900000000000006</c:v>
                </c:pt>
                <c:pt idx="143602">
                  <c:v>69.2</c:v>
                </c:pt>
                <c:pt idx="143603">
                  <c:v>65.3</c:v>
                </c:pt>
                <c:pt idx="143604">
                  <c:v>60.3</c:v>
                </c:pt>
                <c:pt idx="143605">
                  <c:v>56.7</c:v>
                </c:pt>
                <c:pt idx="143606">
                  <c:v>53.3</c:v>
                </c:pt>
                <c:pt idx="143607">
                  <c:v>50.1</c:v>
                </c:pt>
                <c:pt idx="143608">
                  <c:v>43.4</c:v>
                </c:pt>
                <c:pt idx="143609">
                  <c:v>41</c:v>
                </c:pt>
                <c:pt idx="143610">
                  <c:v>32.299999999999997</c:v>
                </c:pt>
                <c:pt idx="143611">
                  <c:v>25.2</c:v>
                </c:pt>
                <c:pt idx="143612">
                  <c:v>21.5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-96.5</c:v>
                </c:pt>
                <c:pt idx="143677">
                  <c:v>-643.6</c:v>
                </c:pt>
                <c:pt idx="143678">
                  <c:v>700</c:v>
                </c:pt>
                <c:pt idx="143679">
                  <c:v>87.8</c:v>
                </c:pt>
                <c:pt idx="143680">
                  <c:v>102.5</c:v>
                </c:pt>
                <c:pt idx="143681">
                  <c:v>83.2</c:v>
                </c:pt>
                <c:pt idx="143682">
                  <c:v>118.7</c:v>
                </c:pt>
                <c:pt idx="143683">
                  <c:v>140.69999999999999</c:v>
                </c:pt>
                <c:pt idx="143684">
                  <c:v>153.69999999999999</c:v>
                </c:pt>
                <c:pt idx="143685">
                  <c:v>194.1</c:v>
                </c:pt>
                <c:pt idx="143686">
                  <c:v>194.3</c:v>
                </c:pt>
                <c:pt idx="143687">
                  <c:v>207.6</c:v>
                </c:pt>
                <c:pt idx="143688">
                  <c:v>206.1</c:v>
                </c:pt>
                <c:pt idx="143689">
                  <c:v>192.6</c:v>
                </c:pt>
                <c:pt idx="143690">
                  <c:v>190.9</c:v>
                </c:pt>
                <c:pt idx="143691">
                  <c:v>171.5</c:v>
                </c:pt>
                <c:pt idx="143692">
                  <c:v>152.5</c:v>
                </c:pt>
                <c:pt idx="143693">
                  <c:v>134.6</c:v>
                </c:pt>
                <c:pt idx="143694">
                  <c:v>114.3</c:v>
                </c:pt>
                <c:pt idx="143695">
                  <c:v>100.1</c:v>
                </c:pt>
                <c:pt idx="143696">
                  <c:v>92</c:v>
                </c:pt>
                <c:pt idx="143697">
                  <c:v>82.2</c:v>
                </c:pt>
                <c:pt idx="143698">
                  <c:v>78.7</c:v>
                </c:pt>
                <c:pt idx="143699">
                  <c:v>74.599999999999994</c:v>
                </c:pt>
                <c:pt idx="143700">
                  <c:v>66.8</c:v>
                </c:pt>
                <c:pt idx="143701">
                  <c:v>63.9</c:v>
                </c:pt>
                <c:pt idx="143702">
                  <c:v>61.1</c:v>
                </c:pt>
                <c:pt idx="143703">
                  <c:v>60.7</c:v>
                </c:pt>
                <c:pt idx="143704">
                  <c:v>62.8</c:v>
                </c:pt>
                <c:pt idx="143705">
                  <c:v>59.4</c:v>
                </c:pt>
                <c:pt idx="143706">
                  <c:v>52.7</c:v>
                </c:pt>
                <c:pt idx="143707">
                  <c:v>46.5</c:v>
                </c:pt>
                <c:pt idx="143708">
                  <c:v>42.2</c:v>
                </c:pt>
                <c:pt idx="143709">
                  <c:v>39.4</c:v>
                </c:pt>
                <c:pt idx="143710">
                  <c:v>34.1</c:v>
                </c:pt>
                <c:pt idx="143711">
                  <c:v>27.4</c:v>
                </c:pt>
                <c:pt idx="143712">
                  <c:v>26</c:v>
                </c:pt>
                <c:pt idx="143713">
                  <c:v>23.2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700</c:v>
                </c:pt>
                <c:pt idx="143776">
                  <c:v>-540.4</c:v>
                </c:pt>
                <c:pt idx="143777">
                  <c:v>93.4</c:v>
                </c:pt>
                <c:pt idx="143778">
                  <c:v>142</c:v>
                </c:pt>
                <c:pt idx="143779">
                  <c:v>120.5</c:v>
                </c:pt>
                <c:pt idx="143780">
                  <c:v>87.6</c:v>
                </c:pt>
                <c:pt idx="143781">
                  <c:v>151.1</c:v>
                </c:pt>
                <c:pt idx="143782">
                  <c:v>130.69999999999999</c:v>
                </c:pt>
                <c:pt idx="143783">
                  <c:v>170.8</c:v>
                </c:pt>
                <c:pt idx="143784">
                  <c:v>172.3</c:v>
                </c:pt>
                <c:pt idx="143785">
                  <c:v>183.1</c:v>
                </c:pt>
                <c:pt idx="143786">
                  <c:v>193.4</c:v>
                </c:pt>
                <c:pt idx="143787">
                  <c:v>182.9</c:v>
                </c:pt>
                <c:pt idx="143788">
                  <c:v>177.3</c:v>
                </c:pt>
                <c:pt idx="143789">
                  <c:v>151.1</c:v>
                </c:pt>
                <c:pt idx="143790">
                  <c:v>128.1</c:v>
                </c:pt>
                <c:pt idx="143791">
                  <c:v>108</c:v>
                </c:pt>
                <c:pt idx="143792">
                  <c:v>68.099999999999994</c:v>
                </c:pt>
                <c:pt idx="143793">
                  <c:v>70.599999999999994</c:v>
                </c:pt>
                <c:pt idx="143794">
                  <c:v>66.7</c:v>
                </c:pt>
                <c:pt idx="143795">
                  <c:v>58.9</c:v>
                </c:pt>
                <c:pt idx="143796">
                  <c:v>55.2</c:v>
                </c:pt>
                <c:pt idx="143797">
                  <c:v>54.6</c:v>
                </c:pt>
                <c:pt idx="143798">
                  <c:v>53.7</c:v>
                </c:pt>
                <c:pt idx="143799">
                  <c:v>51.5</c:v>
                </c:pt>
                <c:pt idx="143800">
                  <c:v>50.1</c:v>
                </c:pt>
                <c:pt idx="143801">
                  <c:v>45.5</c:v>
                </c:pt>
                <c:pt idx="143802">
                  <c:v>39.6</c:v>
                </c:pt>
                <c:pt idx="143803">
                  <c:v>33.6</c:v>
                </c:pt>
                <c:pt idx="143804">
                  <c:v>27.3</c:v>
                </c:pt>
                <c:pt idx="143805">
                  <c:v>22.2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-389.5</c:v>
                </c:pt>
                <c:pt idx="143885">
                  <c:v>700</c:v>
                </c:pt>
                <c:pt idx="143886">
                  <c:v>700</c:v>
                </c:pt>
                <c:pt idx="143887">
                  <c:v>72.3</c:v>
                </c:pt>
                <c:pt idx="143888">
                  <c:v>88</c:v>
                </c:pt>
                <c:pt idx="143889">
                  <c:v>67.2</c:v>
                </c:pt>
                <c:pt idx="143890">
                  <c:v>93</c:v>
                </c:pt>
                <c:pt idx="143891">
                  <c:v>131.80000000000001</c:v>
                </c:pt>
                <c:pt idx="143892">
                  <c:v>129.5</c:v>
                </c:pt>
                <c:pt idx="143893">
                  <c:v>144</c:v>
                </c:pt>
                <c:pt idx="143894">
                  <c:v>-488</c:v>
                </c:pt>
                <c:pt idx="143895">
                  <c:v>700</c:v>
                </c:pt>
                <c:pt idx="143896">
                  <c:v>700</c:v>
                </c:pt>
                <c:pt idx="143897">
                  <c:v>700</c:v>
                </c:pt>
                <c:pt idx="143898">
                  <c:v>700</c:v>
                </c:pt>
                <c:pt idx="143899">
                  <c:v>700</c:v>
                </c:pt>
                <c:pt idx="143900">
                  <c:v>700</c:v>
                </c:pt>
                <c:pt idx="143901">
                  <c:v>700</c:v>
                </c:pt>
                <c:pt idx="143902">
                  <c:v>700</c:v>
                </c:pt>
                <c:pt idx="143903">
                  <c:v>700</c:v>
                </c:pt>
                <c:pt idx="143904">
                  <c:v>700</c:v>
                </c:pt>
                <c:pt idx="143905">
                  <c:v>700</c:v>
                </c:pt>
                <c:pt idx="143906">
                  <c:v>700</c:v>
                </c:pt>
                <c:pt idx="143907">
                  <c:v>700</c:v>
                </c:pt>
                <c:pt idx="143908">
                  <c:v>700</c:v>
                </c:pt>
                <c:pt idx="143909">
                  <c:v>700</c:v>
                </c:pt>
                <c:pt idx="143910">
                  <c:v>700</c:v>
                </c:pt>
                <c:pt idx="143911">
                  <c:v>700</c:v>
                </c:pt>
                <c:pt idx="143912">
                  <c:v>700</c:v>
                </c:pt>
                <c:pt idx="143913">
                  <c:v>700</c:v>
                </c:pt>
                <c:pt idx="143914">
                  <c:v>700</c:v>
                </c:pt>
                <c:pt idx="143915">
                  <c:v>700</c:v>
                </c:pt>
                <c:pt idx="143916">
                  <c:v>27.5</c:v>
                </c:pt>
                <c:pt idx="143917">
                  <c:v>22.4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700</c:v>
                </c:pt>
                <c:pt idx="143993">
                  <c:v>700</c:v>
                </c:pt>
                <c:pt idx="143994">
                  <c:v>700</c:v>
                </c:pt>
                <c:pt idx="143995">
                  <c:v>700</c:v>
                </c:pt>
                <c:pt idx="143996">
                  <c:v>68.3</c:v>
                </c:pt>
                <c:pt idx="143997">
                  <c:v>77.099999999999994</c:v>
                </c:pt>
                <c:pt idx="143998">
                  <c:v>82.7</c:v>
                </c:pt>
                <c:pt idx="143999">
                  <c:v>87.5</c:v>
                </c:pt>
                <c:pt idx="144000">
                  <c:v>101.5</c:v>
                </c:pt>
                <c:pt idx="144001">
                  <c:v>109</c:v>
                </c:pt>
                <c:pt idx="144002">
                  <c:v>108</c:v>
                </c:pt>
                <c:pt idx="144003">
                  <c:v>110.9</c:v>
                </c:pt>
                <c:pt idx="144004">
                  <c:v>93.6</c:v>
                </c:pt>
                <c:pt idx="144005">
                  <c:v>79.8</c:v>
                </c:pt>
                <c:pt idx="144006">
                  <c:v>71.599999999999994</c:v>
                </c:pt>
                <c:pt idx="144007">
                  <c:v>0</c:v>
                </c:pt>
                <c:pt idx="144008">
                  <c:v>0</c:v>
                </c:pt>
                <c:pt idx="144009">
                  <c:v>56.9</c:v>
                </c:pt>
                <c:pt idx="144010">
                  <c:v>65.5</c:v>
                </c:pt>
                <c:pt idx="144011">
                  <c:v>54.9</c:v>
                </c:pt>
                <c:pt idx="144012">
                  <c:v>45.7</c:v>
                </c:pt>
                <c:pt idx="144013">
                  <c:v>40.6</c:v>
                </c:pt>
                <c:pt idx="144014">
                  <c:v>36.9</c:v>
                </c:pt>
                <c:pt idx="144015">
                  <c:v>31.6</c:v>
                </c:pt>
                <c:pt idx="144016">
                  <c:v>22.9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700</c:v>
                </c:pt>
                <c:pt idx="144102">
                  <c:v>700</c:v>
                </c:pt>
                <c:pt idx="144103">
                  <c:v>700</c:v>
                </c:pt>
                <c:pt idx="144104">
                  <c:v>0</c:v>
                </c:pt>
                <c:pt idx="144105">
                  <c:v>61.9</c:v>
                </c:pt>
                <c:pt idx="144106">
                  <c:v>39.1</c:v>
                </c:pt>
                <c:pt idx="144107">
                  <c:v>106.9</c:v>
                </c:pt>
                <c:pt idx="144108">
                  <c:v>89.4</c:v>
                </c:pt>
                <c:pt idx="144109">
                  <c:v>118.8</c:v>
                </c:pt>
                <c:pt idx="144110">
                  <c:v>136.4</c:v>
                </c:pt>
                <c:pt idx="144111">
                  <c:v>142.4</c:v>
                </c:pt>
                <c:pt idx="144112">
                  <c:v>700</c:v>
                </c:pt>
                <c:pt idx="144113">
                  <c:v>700</c:v>
                </c:pt>
                <c:pt idx="144114">
                  <c:v>700</c:v>
                </c:pt>
                <c:pt idx="144115">
                  <c:v>700</c:v>
                </c:pt>
                <c:pt idx="144116">
                  <c:v>700</c:v>
                </c:pt>
                <c:pt idx="144117">
                  <c:v>700</c:v>
                </c:pt>
                <c:pt idx="144118">
                  <c:v>700</c:v>
                </c:pt>
                <c:pt idx="144119">
                  <c:v>700</c:v>
                </c:pt>
                <c:pt idx="144120">
                  <c:v>700</c:v>
                </c:pt>
                <c:pt idx="144121">
                  <c:v>700</c:v>
                </c:pt>
                <c:pt idx="144122">
                  <c:v>700</c:v>
                </c:pt>
                <c:pt idx="144123">
                  <c:v>700</c:v>
                </c:pt>
                <c:pt idx="144124">
                  <c:v>32.4</c:v>
                </c:pt>
                <c:pt idx="144125">
                  <c:v>23.9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-271.7</c:v>
                </c:pt>
                <c:pt idx="144202">
                  <c:v>700</c:v>
                </c:pt>
                <c:pt idx="144203">
                  <c:v>-556.20000000000005</c:v>
                </c:pt>
                <c:pt idx="144204">
                  <c:v>-196</c:v>
                </c:pt>
                <c:pt idx="144205">
                  <c:v>85.7</c:v>
                </c:pt>
                <c:pt idx="144206">
                  <c:v>100</c:v>
                </c:pt>
                <c:pt idx="144207">
                  <c:v>79</c:v>
                </c:pt>
                <c:pt idx="144208">
                  <c:v>700</c:v>
                </c:pt>
                <c:pt idx="144209">
                  <c:v>700</c:v>
                </c:pt>
                <c:pt idx="144210">
                  <c:v>700</c:v>
                </c:pt>
                <c:pt idx="144211">
                  <c:v>700</c:v>
                </c:pt>
                <c:pt idx="144212">
                  <c:v>700</c:v>
                </c:pt>
                <c:pt idx="144213">
                  <c:v>700</c:v>
                </c:pt>
                <c:pt idx="144214">
                  <c:v>700</c:v>
                </c:pt>
                <c:pt idx="144215">
                  <c:v>700</c:v>
                </c:pt>
                <c:pt idx="144216">
                  <c:v>700</c:v>
                </c:pt>
                <c:pt idx="144217">
                  <c:v>700</c:v>
                </c:pt>
                <c:pt idx="144218">
                  <c:v>700</c:v>
                </c:pt>
                <c:pt idx="144219">
                  <c:v>700</c:v>
                </c:pt>
                <c:pt idx="144220">
                  <c:v>700</c:v>
                </c:pt>
                <c:pt idx="144221">
                  <c:v>700</c:v>
                </c:pt>
                <c:pt idx="144222">
                  <c:v>700</c:v>
                </c:pt>
                <c:pt idx="144223">
                  <c:v>700</c:v>
                </c:pt>
                <c:pt idx="144224">
                  <c:v>700</c:v>
                </c:pt>
                <c:pt idx="144225">
                  <c:v>700</c:v>
                </c:pt>
                <c:pt idx="144226">
                  <c:v>700</c:v>
                </c:pt>
                <c:pt idx="144227">
                  <c:v>700</c:v>
                </c:pt>
                <c:pt idx="144228">
                  <c:v>22.7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700</c:v>
                </c:pt>
                <c:pt idx="144298">
                  <c:v>700</c:v>
                </c:pt>
                <c:pt idx="144299">
                  <c:v>38</c:v>
                </c:pt>
                <c:pt idx="144300">
                  <c:v>108.6</c:v>
                </c:pt>
                <c:pt idx="144301">
                  <c:v>118.2</c:v>
                </c:pt>
                <c:pt idx="144302">
                  <c:v>126.5</c:v>
                </c:pt>
                <c:pt idx="144303">
                  <c:v>147.1</c:v>
                </c:pt>
                <c:pt idx="144304">
                  <c:v>165.6</c:v>
                </c:pt>
                <c:pt idx="144305">
                  <c:v>700</c:v>
                </c:pt>
                <c:pt idx="144306">
                  <c:v>700</c:v>
                </c:pt>
                <c:pt idx="144307">
                  <c:v>700</c:v>
                </c:pt>
                <c:pt idx="144308">
                  <c:v>700</c:v>
                </c:pt>
                <c:pt idx="144309">
                  <c:v>700</c:v>
                </c:pt>
                <c:pt idx="144310">
                  <c:v>700</c:v>
                </c:pt>
                <c:pt idx="144311">
                  <c:v>700</c:v>
                </c:pt>
                <c:pt idx="144312">
                  <c:v>700</c:v>
                </c:pt>
                <c:pt idx="144313">
                  <c:v>700</c:v>
                </c:pt>
                <c:pt idx="144314">
                  <c:v>700</c:v>
                </c:pt>
                <c:pt idx="144315">
                  <c:v>700</c:v>
                </c:pt>
                <c:pt idx="144316">
                  <c:v>700</c:v>
                </c:pt>
                <c:pt idx="144317">
                  <c:v>700</c:v>
                </c:pt>
                <c:pt idx="144318">
                  <c:v>700</c:v>
                </c:pt>
                <c:pt idx="144319">
                  <c:v>700</c:v>
                </c:pt>
                <c:pt idx="144320">
                  <c:v>700</c:v>
                </c:pt>
                <c:pt idx="144321">
                  <c:v>700</c:v>
                </c:pt>
                <c:pt idx="144322">
                  <c:v>23.4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-657.1</c:v>
                </c:pt>
                <c:pt idx="144393">
                  <c:v>-283.39999999999998</c:v>
                </c:pt>
                <c:pt idx="144394">
                  <c:v>79.2</c:v>
                </c:pt>
                <c:pt idx="144395">
                  <c:v>148.9</c:v>
                </c:pt>
                <c:pt idx="144396">
                  <c:v>111.8</c:v>
                </c:pt>
                <c:pt idx="144397">
                  <c:v>139.4</c:v>
                </c:pt>
                <c:pt idx="144398">
                  <c:v>201.7</c:v>
                </c:pt>
                <c:pt idx="144399">
                  <c:v>165.4</c:v>
                </c:pt>
                <c:pt idx="144400">
                  <c:v>231.9</c:v>
                </c:pt>
                <c:pt idx="144401">
                  <c:v>188.7</c:v>
                </c:pt>
                <c:pt idx="144402">
                  <c:v>223</c:v>
                </c:pt>
                <c:pt idx="144403">
                  <c:v>212</c:v>
                </c:pt>
                <c:pt idx="144404">
                  <c:v>-30.2</c:v>
                </c:pt>
                <c:pt idx="144405">
                  <c:v>-20.9</c:v>
                </c:pt>
                <c:pt idx="144406">
                  <c:v>700</c:v>
                </c:pt>
                <c:pt idx="144407">
                  <c:v>700</c:v>
                </c:pt>
                <c:pt idx="144408">
                  <c:v>700</c:v>
                </c:pt>
                <c:pt idx="144409">
                  <c:v>700</c:v>
                </c:pt>
                <c:pt idx="144410">
                  <c:v>700</c:v>
                </c:pt>
                <c:pt idx="144411">
                  <c:v>700</c:v>
                </c:pt>
                <c:pt idx="144412">
                  <c:v>700</c:v>
                </c:pt>
                <c:pt idx="144413">
                  <c:v>57.1</c:v>
                </c:pt>
                <c:pt idx="144414">
                  <c:v>50.2</c:v>
                </c:pt>
                <c:pt idx="144415">
                  <c:v>42.1</c:v>
                </c:pt>
                <c:pt idx="144416">
                  <c:v>31.1</c:v>
                </c:pt>
                <c:pt idx="144417">
                  <c:v>24.9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-146.80000000000001</c:v>
                </c:pt>
                <c:pt idx="144484">
                  <c:v>700</c:v>
                </c:pt>
                <c:pt idx="144485">
                  <c:v>700</c:v>
                </c:pt>
                <c:pt idx="144486">
                  <c:v>70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-536.29999999999995</c:v>
                </c:pt>
                <c:pt idx="144494">
                  <c:v>700</c:v>
                </c:pt>
                <c:pt idx="144495">
                  <c:v>700</c:v>
                </c:pt>
                <c:pt idx="144496">
                  <c:v>700</c:v>
                </c:pt>
                <c:pt idx="144497">
                  <c:v>700</c:v>
                </c:pt>
                <c:pt idx="144498">
                  <c:v>700</c:v>
                </c:pt>
                <c:pt idx="144499">
                  <c:v>700</c:v>
                </c:pt>
                <c:pt idx="144500">
                  <c:v>700</c:v>
                </c:pt>
                <c:pt idx="144501">
                  <c:v>700</c:v>
                </c:pt>
                <c:pt idx="144502">
                  <c:v>700</c:v>
                </c:pt>
                <c:pt idx="144503">
                  <c:v>700</c:v>
                </c:pt>
                <c:pt idx="144504">
                  <c:v>700</c:v>
                </c:pt>
                <c:pt idx="144505">
                  <c:v>700</c:v>
                </c:pt>
                <c:pt idx="144506">
                  <c:v>700</c:v>
                </c:pt>
                <c:pt idx="144507">
                  <c:v>700</c:v>
                </c:pt>
                <c:pt idx="144508">
                  <c:v>700</c:v>
                </c:pt>
                <c:pt idx="144509">
                  <c:v>700</c:v>
                </c:pt>
                <c:pt idx="144510">
                  <c:v>700</c:v>
                </c:pt>
                <c:pt idx="144511">
                  <c:v>700</c:v>
                </c:pt>
                <c:pt idx="144512">
                  <c:v>0</c:v>
                </c:pt>
                <c:pt idx="144513">
                  <c:v>700</c:v>
                </c:pt>
                <c:pt idx="144514">
                  <c:v>70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700</c:v>
                </c:pt>
                <c:pt idx="144579">
                  <c:v>-605.4</c:v>
                </c:pt>
                <c:pt idx="144580">
                  <c:v>0</c:v>
                </c:pt>
                <c:pt idx="144581">
                  <c:v>158.80000000000001</c:v>
                </c:pt>
                <c:pt idx="144582">
                  <c:v>131.30000000000001</c:v>
                </c:pt>
                <c:pt idx="144583">
                  <c:v>165.8</c:v>
                </c:pt>
                <c:pt idx="144584">
                  <c:v>207.9</c:v>
                </c:pt>
                <c:pt idx="144585">
                  <c:v>206.5</c:v>
                </c:pt>
                <c:pt idx="144586">
                  <c:v>235.2</c:v>
                </c:pt>
                <c:pt idx="144587">
                  <c:v>700</c:v>
                </c:pt>
                <c:pt idx="144588">
                  <c:v>700</c:v>
                </c:pt>
                <c:pt idx="144589">
                  <c:v>700</c:v>
                </c:pt>
                <c:pt idx="144590">
                  <c:v>700</c:v>
                </c:pt>
                <c:pt idx="144591">
                  <c:v>700</c:v>
                </c:pt>
                <c:pt idx="144592">
                  <c:v>700</c:v>
                </c:pt>
                <c:pt idx="144593">
                  <c:v>700</c:v>
                </c:pt>
                <c:pt idx="144594">
                  <c:v>700</c:v>
                </c:pt>
                <c:pt idx="144595">
                  <c:v>700</c:v>
                </c:pt>
                <c:pt idx="144596">
                  <c:v>700</c:v>
                </c:pt>
                <c:pt idx="144597">
                  <c:v>700</c:v>
                </c:pt>
                <c:pt idx="144598">
                  <c:v>700</c:v>
                </c:pt>
                <c:pt idx="144599">
                  <c:v>700</c:v>
                </c:pt>
                <c:pt idx="144600">
                  <c:v>700</c:v>
                </c:pt>
                <c:pt idx="144601">
                  <c:v>700</c:v>
                </c:pt>
                <c:pt idx="144602">
                  <c:v>-304.89999999999998</c:v>
                </c:pt>
                <c:pt idx="144603">
                  <c:v>-365.7</c:v>
                </c:pt>
                <c:pt idx="144604">
                  <c:v>700</c:v>
                </c:pt>
                <c:pt idx="144605">
                  <c:v>700</c:v>
                </c:pt>
                <c:pt idx="144606">
                  <c:v>700</c:v>
                </c:pt>
                <c:pt idx="144607">
                  <c:v>-418.3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-49.3</c:v>
                </c:pt>
                <c:pt idx="144673">
                  <c:v>700</c:v>
                </c:pt>
                <c:pt idx="144674">
                  <c:v>700</c:v>
                </c:pt>
                <c:pt idx="144675">
                  <c:v>700</c:v>
                </c:pt>
                <c:pt idx="144676">
                  <c:v>-61.3</c:v>
                </c:pt>
                <c:pt idx="144677">
                  <c:v>700</c:v>
                </c:pt>
                <c:pt idx="144678">
                  <c:v>700</c:v>
                </c:pt>
                <c:pt idx="144679">
                  <c:v>33.1</c:v>
                </c:pt>
                <c:pt idx="144680">
                  <c:v>147.19999999999999</c:v>
                </c:pt>
                <c:pt idx="144681">
                  <c:v>700</c:v>
                </c:pt>
                <c:pt idx="144682">
                  <c:v>129.30000000000001</c:v>
                </c:pt>
                <c:pt idx="144683">
                  <c:v>221.1</c:v>
                </c:pt>
                <c:pt idx="144684">
                  <c:v>217.6</c:v>
                </c:pt>
                <c:pt idx="144685">
                  <c:v>-120.1</c:v>
                </c:pt>
                <c:pt idx="144686">
                  <c:v>700</c:v>
                </c:pt>
                <c:pt idx="144687">
                  <c:v>700</c:v>
                </c:pt>
                <c:pt idx="144688">
                  <c:v>192.2</c:v>
                </c:pt>
                <c:pt idx="144689">
                  <c:v>158.9</c:v>
                </c:pt>
                <c:pt idx="144690">
                  <c:v>131.1</c:v>
                </c:pt>
                <c:pt idx="144691">
                  <c:v>105.5</c:v>
                </c:pt>
                <c:pt idx="144692">
                  <c:v>106.5</c:v>
                </c:pt>
                <c:pt idx="144693">
                  <c:v>93.6</c:v>
                </c:pt>
                <c:pt idx="144694">
                  <c:v>85.7</c:v>
                </c:pt>
                <c:pt idx="144695">
                  <c:v>73.2</c:v>
                </c:pt>
                <c:pt idx="144696">
                  <c:v>63.1</c:v>
                </c:pt>
                <c:pt idx="144697">
                  <c:v>52.2</c:v>
                </c:pt>
                <c:pt idx="144698">
                  <c:v>44.2</c:v>
                </c:pt>
                <c:pt idx="144699">
                  <c:v>36.9</c:v>
                </c:pt>
                <c:pt idx="144700">
                  <c:v>32.1</c:v>
                </c:pt>
                <c:pt idx="144701">
                  <c:v>28.2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700</c:v>
                </c:pt>
                <c:pt idx="144766">
                  <c:v>700</c:v>
                </c:pt>
                <c:pt idx="144767">
                  <c:v>700</c:v>
                </c:pt>
                <c:pt idx="144768">
                  <c:v>-252.3</c:v>
                </c:pt>
                <c:pt idx="144769">
                  <c:v>88.7</c:v>
                </c:pt>
                <c:pt idx="144770">
                  <c:v>92.6</c:v>
                </c:pt>
                <c:pt idx="144771">
                  <c:v>82.7</c:v>
                </c:pt>
                <c:pt idx="144772">
                  <c:v>128.4</c:v>
                </c:pt>
                <c:pt idx="144773">
                  <c:v>135.4</c:v>
                </c:pt>
                <c:pt idx="144774">
                  <c:v>700</c:v>
                </c:pt>
                <c:pt idx="144775">
                  <c:v>700</c:v>
                </c:pt>
                <c:pt idx="144776">
                  <c:v>700</c:v>
                </c:pt>
                <c:pt idx="144777">
                  <c:v>700</c:v>
                </c:pt>
                <c:pt idx="144778">
                  <c:v>700</c:v>
                </c:pt>
                <c:pt idx="144779">
                  <c:v>700</c:v>
                </c:pt>
                <c:pt idx="144780">
                  <c:v>700</c:v>
                </c:pt>
                <c:pt idx="144781">
                  <c:v>700</c:v>
                </c:pt>
                <c:pt idx="144782">
                  <c:v>700</c:v>
                </c:pt>
                <c:pt idx="144783">
                  <c:v>700</c:v>
                </c:pt>
                <c:pt idx="144784">
                  <c:v>700</c:v>
                </c:pt>
                <c:pt idx="144785">
                  <c:v>700</c:v>
                </c:pt>
                <c:pt idx="144786">
                  <c:v>700</c:v>
                </c:pt>
                <c:pt idx="144787">
                  <c:v>700</c:v>
                </c:pt>
                <c:pt idx="144788">
                  <c:v>90.6</c:v>
                </c:pt>
                <c:pt idx="144789">
                  <c:v>74.099999999999994</c:v>
                </c:pt>
                <c:pt idx="144790">
                  <c:v>61.4</c:v>
                </c:pt>
                <c:pt idx="144791">
                  <c:v>57.4</c:v>
                </c:pt>
                <c:pt idx="144792">
                  <c:v>46.9</c:v>
                </c:pt>
                <c:pt idx="144793">
                  <c:v>34.5</c:v>
                </c:pt>
                <c:pt idx="144794">
                  <c:v>27.8</c:v>
                </c:pt>
                <c:pt idx="144795">
                  <c:v>20.3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700</c:v>
                </c:pt>
                <c:pt idx="144867">
                  <c:v>-332.1</c:v>
                </c:pt>
                <c:pt idx="144868">
                  <c:v>43.8</c:v>
                </c:pt>
                <c:pt idx="144869">
                  <c:v>51.6</c:v>
                </c:pt>
                <c:pt idx="144870">
                  <c:v>75.5</c:v>
                </c:pt>
                <c:pt idx="144871">
                  <c:v>49.1</c:v>
                </c:pt>
                <c:pt idx="144872">
                  <c:v>80.599999999999994</c:v>
                </c:pt>
                <c:pt idx="144873">
                  <c:v>113.1</c:v>
                </c:pt>
                <c:pt idx="144874">
                  <c:v>120.3</c:v>
                </c:pt>
                <c:pt idx="144875">
                  <c:v>700</c:v>
                </c:pt>
                <c:pt idx="144876">
                  <c:v>700</c:v>
                </c:pt>
                <c:pt idx="144877">
                  <c:v>700</c:v>
                </c:pt>
                <c:pt idx="144878">
                  <c:v>700</c:v>
                </c:pt>
                <c:pt idx="144879">
                  <c:v>700</c:v>
                </c:pt>
                <c:pt idx="144880">
                  <c:v>700</c:v>
                </c:pt>
                <c:pt idx="144881">
                  <c:v>700</c:v>
                </c:pt>
                <c:pt idx="144882">
                  <c:v>700</c:v>
                </c:pt>
                <c:pt idx="144883">
                  <c:v>700</c:v>
                </c:pt>
                <c:pt idx="144884">
                  <c:v>700</c:v>
                </c:pt>
                <c:pt idx="144885">
                  <c:v>700</c:v>
                </c:pt>
                <c:pt idx="144886">
                  <c:v>700</c:v>
                </c:pt>
                <c:pt idx="144887">
                  <c:v>700</c:v>
                </c:pt>
                <c:pt idx="144888">
                  <c:v>700</c:v>
                </c:pt>
                <c:pt idx="144889">
                  <c:v>700</c:v>
                </c:pt>
                <c:pt idx="144890">
                  <c:v>700</c:v>
                </c:pt>
                <c:pt idx="144891">
                  <c:v>700</c:v>
                </c:pt>
                <c:pt idx="144892">
                  <c:v>-539.5</c:v>
                </c:pt>
                <c:pt idx="144893">
                  <c:v>51.2</c:v>
                </c:pt>
                <c:pt idx="144894">
                  <c:v>37.5</c:v>
                </c:pt>
                <c:pt idx="144895">
                  <c:v>36.4</c:v>
                </c:pt>
                <c:pt idx="144896">
                  <c:v>23.2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-152.6</c:v>
                </c:pt>
                <c:pt idx="144967">
                  <c:v>700</c:v>
                </c:pt>
                <c:pt idx="144968">
                  <c:v>700</c:v>
                </c:pt>
                <c:pt idx="144969">
                  <c:v>85.5</c:v>
                </c:pt>
                <c:pt idx="144970">
                  <c:v>99.5</c:v>
                </c:pt>
                <c:pt idx="144971">
                  <c:v>87.9</c:v>
                </c:pt>
                <c:pt idx="144972">
                  <c:v>60</c:v>
                </c:pt>
                <c:pt idx="144973">
                  <c:v>139.4</c:v>
                </c:pt>
                <c:pt idx="144974">
                  <c:v>115.9</c:v>
                </c:pt>
                <c:pt idx="144975">
                  <c:v>-353.1</c:v>
                </c:pt>
                <c:pt idx="144976">
                  <c:v>700</c:v>
                </c:pt>
                <c:pt idx="144977">
                  <c:v>700</c:v>
                </c:pt>
                <c:pt idx="144978">
                  <c:v>700</c:v>
                </c:pt>
                <c:pt idx="144979">
                  <c:v>700</c:v>
                </c:pt>
                <c:pt idx="144980">
                  <c:v>700</c:v>
                </c:pt>
                <c:pt idx="144981">
                  <c:v>700</c:v>
                </c:pt>
                <c:pt idx="144982">
                  <c:v>700</c:v>
                </c:pt>
                <c:pt idx="144983">
                  <c:v>700</c:v>
                </c:pt>
                <c:pt idx="144984">
                  <c:v>700</c:v>
                </c:pt>
                <c:pt idx="144985">
                  <c:v>700</c:v>
                </c:pt>
                <c:pt idx="144986">
                  <c:v>700</c:v>
                </c:pt>
                <c:pt idx="144987">
                  <c:v>700</c:v>
                </c:pt>
                <c:pt idx="144988">
                  <c:v>700</c:v>
                </c:pt>
                <c:pt idx="144989">
                  <c:v>700</c:v>
                </c:pt>
                <c:pt idx="144990">
                  <c:v>700</c:v>
                </c:pt>
                <c:pt idx="144991">
                  <c:v>700</c:v>
                </c:pt>
                <c:pt idx="144992">
                  <c:v>700</c:v>
                </c:pt>
                <c:pt idx="144993">
                  <c:v>29.9</c:v>
                </c:pt>
                <c:pt idx="144994">
                  <c:v>20.3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700</c:v>
                </c:pt>
                <c:pt idx="145066">
                  <c:v>700</c:v>
                </c:pt>
                <c:pt idx="145067">
                  <c:v>700</c:v>
                </c:pt>
                <c:pt idx="145068">
                  <c:v>-138.80000000000001</c:v>
                </c:pt>
                <c:pt idx="145069">
                  <c:v>-51.9</c:v>
                </c:pt>
                <c:pt idx="145070">
                  <c:v>165.9</c:v>
                </c:pt>
                <c:pt idx="145071">
                  <c:v>145.6</c:v>
                </c:pt>
                <c:pt idx="145072">
                  <c:v>130</c:v>
                </c:pt>
                <c:pt idx="145073">
                  <c:v>119.2</c:v>
                </c:pt>
                <c:pt idx="145074">
                  <c:v>700</c:v>
                </c:pt>
                <c:pt idx="145075">
                  <c:v>700</c:v>
                </c:pt>
                <c:pt idx="145076">
                  <c:v>700</c:v>
                </c:pt>
                <c:pt idx="145077">
                  <c:v>700</c:v>
                </c:pt>
                <c:pt idx="145078">
                  <c:v>700</c:v>
                </c:pt>
                <c:pt idx="145079">
                  <c:v>700</c:v>
                </c:pt>
                <c:pt idx="145080">
                  <c:v>700</c:v>
                </c:pt>
                <c:pt idx="145081">
                  <c:v>700</c:v>
                </c:pt>
                <c:pt idx="145082">
                  <c:v>700</c:v>
                </c:pt>
                <c:pt idx="145083">
                  <c:v>700</c:v>
                </c:pt>
                <c:pt idx="145084">
                  <c:v>700</c:v>
                </c:pt>
                <c:pt idx="145085">
                  <c:v>700</c:v>
                </c:pt>
                <c:pt idx="145086">
                  <c:v>700</c:v>
                </c:pt>
                <c:pt idx="145087">
                  <c:v>700</c:v>
                </c:pt>
                <c:pt idx="145088">
                  <c:v>700</c:v>
                </c:pt>
                <c:pt idx="145089">
                  <c:v>70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700</c:v>
                </c:pt>
                <c:pt idx="145159">
                  <c:v>700</c:v>
                </c:pt>
                <c:pt idx="145160">
                  <c:v>700</c:v>
                </c:pt>
                <c:pt idx="145161">
                  <c:v>-38.299999999999997</c:v>
                </c:pt>
                <c:pt idx="145162">
                  <c:v>93.8</c:v>
                </c:pt>
                <c:pt idx="145163">
                  <c:v>87.1</c:v>
                </c:pt>
                <c:pt idx="145164">
                  <c:v>144.1</c:v>
                </c:pt>
                <c:pt idx="145165">
                  <c:v>105.4</c:v>
                </c:pt>
                <c:pt idx="145166">
                  <c:v>137.30000000000001</c:v>
                </c:pt>
                <c:pt idx="145167">
                  <c:v>113.7</c:v>
                </c:pt>
                <c:pt idx="145168">
                  <c:v>139.19999999999999</c:v>
                </c:pt>
                <c:pt idx="145169">
                  <c:v>145</c:v>
                </c:pt>
                <c:pt idx="145170">
                  <c:v>112.9</c:v>
                </c:pt>
                <c:pt idx="145171">
                  <c:v>105.6</c:v>
                </c:pt>
                <c:pt idx="145172">
                  <c:v>67.7</c:v>
                </c:pt>
                <c:pt idx="145173">
                  <c:v>71.3</c:v>
                </c:pt>
                <c:pt idx="145174">
                  <c:v>50.6</c:v>
                </c:pt>
                <c:pt idx="145175">
                  <c:v>60.3</c:v>
                </c:pt>
                <c:pt idx="145176">
                  <c:v>43.8</c:v>
                </c:pt>
                <c:pt idx="145177">
                  <c:v>36</c:v>
                </c:pt>
                <c:pt idx="145178">
                  <c:v>60.2</c:v>
                </c:pt>
                <c:pt idx="145179">
                  <c:v>40.200000000000003</c:v>
                </c:pt>
                <c:pt idx="145180">
                  <c:v>57.5</c:v>
                </c:pt>
                <c:pt idx="145181">
                  <c:v>53.8</c:v>
                </c:pt>
                <c:pt idx="145182">
                  <c:v>50.9</c:v>
                </c:pt>
                <c:pt idx="145183">
                  <c:v>38.700000000000003</c:v>
                </c:pt>
                <c:pt idx="145184">
                  <c:v>26.3</c:v>
                </c:pt>
                <c:pt idx="145185">
                  <c:v>23.3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-63.8</c:v>
                </c:pt>
                <c:pt idx="145252">
                  <c:v>-584.70000000000005</c:v>
                </c:pt>
                <c:pt idx="145253">
                  <c:v>700</c:v>
                </c:pt>
                <c:pt idx="145254">
                  <c:v>85.5</c:v>
                </c:pt>
                <c:pt idx="145255">
                  <c:v>93</c:v>
                </c:pt>
                <c:pt idx="145256">
                  <c:v>142.19999999999999</c:v>
                </c:pt>
                <c:pt idx="145257">
                  <c:v>115.3</c:v>
                </c:pt>
                <c:pt idx="145258">
                  <c:v>163.4</c:v>
                </c:pt>
                <c:pt idx="145259">
                  <c:v>181.6</c:v>
                </c:pt>
                <c:pt idx="145260">
                  <c:v>700</c:v>
                </c:pt>
                <c:pt idx="145261">
                  <c:v>700</c:v>
                </c:pt>
                <c:pt idx="145262">
                  <c:v>700</c:v>
                </c:pt>
                <c:pt idx="145263">
                  <c:v>700</c:v>
                </c:pt>
                <c:pt idx="145264">
                  <c:v>700</c:v>
                </c:pt>
                <c:pt idx="145265">
                  <c:v>700</c:v>
                </c:pt>
                <c:pt idx="145266">
                  <c:v>700</c:v>
                </c:pt>
                <c:pt idx="145267">
                  <c:v>700</c:v>
                </c:pt>
                <c:pt idx="145268">
                  <c:v>700</c:v>
                </c:pt>
                <c:pt idx="145269">
                  <c:v>700</c:v>
                </c:pt>
                <c:pt idx="145270">
                  <c:v>700</c:v>
                </c:pt>
                <c:pt idx="145271">
                  <c:v>700</c:v>
                </c:pt>
                <c:pt idx="145272">
                  <c:v>700</c:v>
                </c:pt>
                <c:pt idx="145273">
                  <c:v>700</c:v>
                </c:pt>
                <c:pt idx="145274">
                  <c:v>700</c:v>
                </c:pt>
                <c:pt idx="145275">
                  <c:v>700</c:v>
                </c:pt>
                <c:pt idx="145276">
                  <c:v>700</c:v>
                </c:pt>
                <c:pt idx="145277">
                  <c:v>700</c:v>
                </c:pt>
                <c:pt idx="145278">
                  <c:v>700</c:v>
                </c:pt>
                <c:pt idx="145279">
                  <c:v>700</c:v>
                </c:pt>
                <c:pt idx="145280">
                  <c:v>700</c:v>
                </c:pt>
                <c:pt idx="145281">
                  <c:v>700</c:v>
                </c:pt>
                <c:pt idx="145282">
                  <c:v>700</c:v>
                </c:pt>
                <c:pt idx="145283">
                  <c:v>700</c:v>
                </c:pt>
                <c:pt idx="145284">
                  <c:v>700</c:v>
                </c:pt>
                <c:pt idx="145285">
                  <c:v>70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-613.29999999999995</c:v>
                </c:pt>
                <c:pt idx="145352">
                  <c:v>700</c:v>
                </c:pt>
                <c:pt idx="145353">
                  <c:v>-215.4</c:v>
                </c:pt>
                <c:pt idx="145354">
                  <c:v>78.900000000000006</c:v>
                </c:pt>
                <c:pt idx="145355">
                  <c:v>51.9</c:v>
                </c:pt>
                <c:pt idx="145356">
                  <c:v>67.5</c:v>
                </c:pt>
                <c:pt idx="145357">
                  <c:v>106</c:v>
                </c:pt>
                <c:pt idx="145358">
                  <c:v>116.7</c:v>
                </c:pt>
                <c:pt idx="145359">
                  <c:v>99.2</c:v>
                </c:pt>
                <c:pt idx="145360">
                  <c:v>700</c:v>
                </c:pt>
                <c:pt idx="145361">
                  <c:v>700</c:v>
                </c:pt>
                <c:pt idx="145362">
                  <c:v>700</c:v>
                </c:pt>
                <c:pt idx="145363">
                  <c:v>700</c:v>
                </c:pt>
                <c:pt idx="145364">
                  <c:v>700</c:v>
                </c:pt>
                <c:pt idx="145365">
                  <c:v>700</c:v>
                </c:pt>
                <c:pt idx="145366">
                  <c:v>700</c:v>
                </c:pt>
                <c:pt idx="145367">
                  <c:v>700</c:v>
                </c:pt>
                <c:pt idx="145368">
                  <c:v>700</c:v>
                </c:pt>
                <c:pt idx="145369">
                  <c:v>700</c:v>
                </c:pt>
                <c:pt idx="145370">
                  <c:v>700</c:v>
                </c:pt>
                <c:pt idx="145371">
                  <c:v>700</c:v>
                </c:pt>
                <c:pt idx="145372">
                  <c:v>700</c:v>
                </c:pt>
                <c:pt idx="145373">
                  <c:v>700</c:v>
                </c:pt>
                <c:pt idx="145374">
                  <c:v>700</c:v>
                </c:pt>
                <c:pt idx="145375">
                  <c:v>700</c:v>
                </c:pt>
                <c:pt idx="145376">
                  <c:v>700</c:v>
                </c:pt>
                <c:pt idx="145377">
                  <c:v>70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700</c:v>
                </c:pt>
                <c:pt idx="145455">
                  <c:v>-674.8</c:v>
                </c:pt>
                <c:pt idx="145456">
                  <c:v>700</c:v>
                </c:pt>
                <c:pt idx="145457">
                  <c:v>28.7</c:v>
                </c:pt>
                <c:pt idx="145458">
                  <c:v>114.1</c:v>
                </c:pt>
                <c:pt idx="145459">
                  <c:v>49.2</c:v>
                </c:pt>
                <c:pt idx="145460">
                  <c:v>121.8</c:v>
                </c:pt>
                <c:pt idx="145461">
                  <c:v>700</c:v>
                </c:pt>
                <c:pt idx="145462">
                  <c:v>700</c:v>
                </c:pt>
                <c:pt idx="145463">
                  <c:v>700</c:v>
                </c:pt>
                <c:pt idx="145464">
                  <c:v>700</c:v>
                </c:pt>
                <c:pt idx="145465">
                  <c:v>700</c:v>
                </c:pt>
                <c:pt idx="145466">
                  <c:v>700</c:v>
                </c:pt>
                <c:pt idx="145467">
                  <c:v>700</c:v>
                </c:pt>
                <c:pt idx="145468">
                  <c:v>700</c:v>
                </c:pt>
                <c:pt idx="145469">
                  <c:v>700</c:v>
                </c:pt>
                <c:pt idx="145470">
                  <c:v>700</c:v>
                </c:pt>
                <c:pt idx="145471">
                  <c:v>700</c:v>
                </c:pt>
                <c:pt idx="145472">
                  <c:v>700</c:v>
                </c:pt>
                <c:pt idx="145473">
                  <c:v>700</c:v>
                </c:pt>
                <c:pt idx="145474">
                  <c:v>700</c:v>
                </c:pt>
                <c:pt idx="145475">
                  <c:v>700</c:v>
                </c:pt>
                <c:pt idx="145476">
                  <c:v>700</c:v>
                </c:pt>
                <c:pt idx="145477">
                  <c:v>700</c:v>
                </c:pt>
                <c:pt idx="145478">
                  <c:v>700</c:v>
                </c:pt>
                <c:pt idx="145479">
                  <c:v>70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-21.1</c:v>
                </c:pt>
                <c:pt idx="145487">
                  <c:v>-15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-186.1</c:v>
                </c:pt>
                <c:pt idx="145555">
                  <c:v>-517.4</c:v>
                </c:pt>
                <c:pt idx="145556">
                  <c:v>-314.8</c:v>
                </c:pt>
                <c:pt idx="145557">
                  <c:v>59.4</c:v>
                </c:pt>
                <c:pt idx="145558">
                  <c:v>71.8</c:v>
                </c:pt>
                <c:pt idx="145559">
                  <c:v>81.3</c:v>
                </c:pt>
                <c:pt idx="145560">
                  <c:v>60.3</c:v>
                </c:pt>
                <c:pt idx="145561">
                  <c:v>112.2</c:v>
                </c:pt>
                <c:pt idx="145562">
                  <c:v>124.4</c:v>
                </c:pt>
                <c:pt idx="145563">
                  <c:v>700</c:v>
                </c:pt>
                <c:pt idx="145564">
                  <c:v>700</c:v>
                </c:pt>
                <c:pt idx="145565">
                  <c:v>700</c:v>
                </c:pt>
                <c:pt idx="145566">
                  <c:v>700</c:v>
                </c:pt>
                <c:pt idx="145567">
                  <c:v>700</c:v>
                </c:pt>
                <c:pt idx="145568">
                  <c:v>700</c:v>
                </c:pt>
                <c:pt idx="145569">
                  <c:v>700</c:v>
                </c:pt>
                <c:pt idx="145570">
                  <c:v>700</c:v>
                </c:pt>
                <c:pt idx="145571">
                  <c:v>700</c:v>
                </c:pt>
                <c:pt idx="145572">
                  <c:v>700</c:v>
                </c:pt>
                <c:pt idx="145573">
                  <c:v>700</c:v>
                </c:pt>
                <c:pt idx="145574">
                  <c:v>700</c:v>
                </c:pt>
                <c:pt idx="145575">
                  <c:v>700</c:v>
                </c:pt>
                <c:pt idx="145576">
                  <c:v>700</c:v>
                </c:pt>
                <c:pt idx="145577">
                  <c:v>700</c:v>
                </c:pt>
                <c:pt idx="145578">
                  <c:v>-115.4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700</c:v>
                </c:pt>
                <c:pt idx="145650">
                  <c:v>700</c:v>
                </c:pt>
                <c:pt idx="145651">
                  <c:v>-657.3</c:v>
                </c:pt>
                <c:pt idx="145652">
                  <c:v>79</c:v>
                </c:pt>
                <c:pt idx="145653">
                  <c:v>125.3</c:v>
                </c:pt>
                <c:pt idx="145654">
                  <c:v>100.8</c:v>
                </c:pt>
                <c:pt idx="145655">
                  <c:v>142.30000000000001</c:v>
                </c:pt>
                <c:pt idx="145656">
                  <c:v>158.9</c:v>
                </c:pt>
                <c:pt idx="145657">
                  <c:v>171.5</c:v>
                </c:pt>
                <c:pt idx="145658">
                  <c:v>700</c:v>
                </c:pt>
                <c:pt idx="145659">
                  <c:v>700</c:v>
                </c:pt>
                <c:pt idx="145660">
                  <c:v>700</c:v>
                </c:pt>
                <c:pt idx="145661">
                  <c:v>700</c:v>
                </c:pt>
                <c:pt idx="145662">
                  <c:v>700</c:v>
                </c:pt>
                <c:pt idx="145663">
                  <c:v>700</c:v>
                </c:pt>
                <c:pt idx="145664">
                  <c:v>700</c:v>
                </c:pt>
                <c:pt idx="145665">
                  <c:v>700</c:v>
                </c:pt>
                <c:pt idx="145666">
                  <c:v>700</c:v>
                </c:pt>
                <c:pt idx="145667">
                  <c:v>700</c:v>
                </c:pt>
                <c:pt idx="145668">
                  <c:v>700</c:v>
                </c:pt>
                <c:pt idx="145669">
                  <c:v>700</c:v>
                </c:pt>
                <c:pt idx="145670">
                  <c:v>700</c:v>
                </c:pt>
                <c:pt idx="145671">
                  <c:v>700</c:v>
                </c:pt>
                <c:pt idx="145672">
                  <c:v>700</c:v>
                </c:pt>
                <c:pt idx="145673">
                  <c:v>700</c:v>
                </c:pt>
                <c:pt idx="145674">
                  <c:v>700</c:v>
                </c:pt>
                <c:pt idx="145675">
                  <c:v>700</c:v>
                </c:pt>
                <c:pt idx="145676">
                  <c:v>-312.7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-313.60000000000002</c:v>
                </c:pt>
                <c:pt idx="145683">
                  <c:v>-41.3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-283.89999999999998</c:v>
                </c:pt>
                <c:pt idx="145745">
                  <c:v>700</c:v>
                </c:pt>
                <c:pt idx="145746">
                  <c:v>700</c:v>
                </c:pt>
                <c:pt idx="145747">
                  <c:v>86.3</c:v>
                </c:pt>
                <c:pt idx="145748">
                  <c:v>148.4</c:v>
                </c:pt>
                <c:pt idx="145749">
                  <c:v>136.80000000000001</c:v>
                </c:pt>
                <c:pt idx="145750">
                  <c:v>109.4</c:v>
                </c:pt>
                <c:pt idx="145751">
                  <c:v>172.8</c:v>
                </c:pt>
                <c:pt idx="145752">
                  <c:v>105.4</c:v>
                </c:pt>
                <c:pt idx="145753">
                  <c:v>-412.4</c:v>
                </c:pt>
                <c:pt idx="145754">
                  <c:v>700</c:v>
                </c:pt>
                <c:pt idx="145755">
                  <c:v>700</c:v>
                </c:pt>
                <c:pt idx="145756">
                  <c:v>700</c:v>
                </c:pt>
                <c:pt idx="145757">
                  <c:v>700</c:v>
                </c:pt>
                <c:pt idx="145758">
                  <c:v>700</c:v>
                </c:pt>
                <c:pt idx="145759">
                  <c:v>700</c:v>
                </c:pt>
                <c:pt idx="145760">
                  <c:v>700</c:v>
                </c:pt>
                <c:pt idx="145761">
                  <c:v>700</c:v>
                </c:pt>
                <c:pt idx="145762">
                  <c:v>700</c:v>
                </c:pt>
                <c:pt idx="145763">
                  <c:v>700</c:v>
                </c:pt>
                <c:pt idx="145764">
                  <c:v>700</c:v>
                </c:pt>
                <c:pt idx="145765">
                  <c:v>700</c:v>
                </c:pt>
                <c:pt idx="145766">
                  <c:v>700</c:v>
                </c:pt>
                <c:pt idx="145767">
                  <c:v>700</c:v>
                </c:pt>
                <c:pt idx="145768">
                  <c:v>40</c:v>
                </c:pt>
                <c:pt idx="145769">
                  <c:v>32.6</c:v>
                </c:pt>
                <c:pt idx="145770">
                  <c:v>28.2</c:v>
                </c:pt>
                <c:pt idx="145771">
                  <c:v>22.3</c:v>
                </c:pt>
                <c:pt idx="145772">
                  <c:v>0</c:v>
                </c:pt>
                <c:pt idx="145773">
                  <c:v>700</c:v>
                </c:pt>
                <c:pt idx="145774">
                  <c:v>70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700</c:v>
                </c:pt>
                <c:pt idx="145841">
                  <c:v>700</c:v>
                </c:pt>
                <c:pt idx="145842">
                  <c:v>700</c:v>
                </c:pt>
                <c:pt idx="145843">
                  <c:v>700</c:v>
                </c:pt>
                <c:pt idx="145844">
                  <c:v>163.80000000000001</c:v>
                </c:pt>
                <c:pt idx="145845">
                  <c:v>163.6</c:v>
                </c:pt>
                <c:pt idx="145846">
                  <c:v>700</c:v>
                </c:pt>
                <c:pt idx="145847">
                  <c:v>700</c:v>
                </c:pt>
                <c:pt idx="145848">
                  <c:v>700</c:v>
                </c:pt>
                <c:pt idx="145849">
                  <c:v>700</c:v>
                </c:pt>
                <c:pt idx="145850">
                  <c:v>700</c:v>
                </c:pt>
                <c:pt idx="145851">
                  <c:v>700</c:v>
                </c:pt>
                <c:pt idx="145852">
                  <c:v>700</c:v>
                </c:pt>
                <c:pt idx="145853">
                  <c:v>700</c:v>
                </c:pt>
                <c:pt idx="145854">
                  <c:v>700</c:v>
                </c:pt>
                <c:pt idx="145855">
                  <c:v>700</c:v>
                </c:pt>
                <c:pt idx="145856">
                  <c:v>700</c:v>
                </c:pt>
                <c:pt idx="145857">
                  <c:v>700</c:v>
                </c:pt>
                <c:pt idx="145858">
                  <c:v>700</c:v>
                </c:pt>
                <c:pt idx="145859">
                  <c:v>700</c:v>
                </c:pt>
                <c:pt idx="145860">
                  <c:v>700</c:v>
                </c:pt>
                <c:pt idx="145861">
                  <c:v>700</c:v>
                </c:pt>
                <c:pt idx="145862">
                  <c:v>700</c:v>
                </c:pt>
                <c:pt idx="145863">
                  <c:v>700</c:v>
                </c:pt>
                <c:pt idx="145864">
                  <c:v>700</c:v>
                </c:pt>
                <c:pt idx="145865">
                  <c:v>700</c:v>
                </c:pt>
                <c:pt idx="145866">
                  <c:v>700</c:v>
                </c:pt>
                <c:pt idx="145867">
                  <c:v>700</c:v>
                </c:pt>
                <c:pt idx="145868">
                  <c:v>700</c:v>
                </c:pt>
                <c:pt idx="145869">
                  <c:v>700</c:v>
                </c:pt>
                <c:pt idx="145870">
                  <c:v>20.7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700</c:v>
                </c:pt>
                <c:pt idx="145937">
                  <c:v>700</c:v>
                </c:pt>
                <c:pt idx="145938">
                  <c:v>700</c:v>
                </c:pt>
                <c:pt idx="145939">
                  <c:v>0</c:v>
                </c:pt>
                <c:pt idx="145940">
                  <c:v>100.6</c:v>
                </c:pt>
                <c:pt idx="145941">
                  <c:v>78.400000000000006</c:v>
                </c:pt>
                <c:pt idx="145942">
                  <c:v>177.2</c:v>
                </c:pt>
                <c:pt idx="145943">
                  <c:v>107.4</c:v>
                </c:pt>
                <c:pt idx="145944">
                  <c:v>189</c:v>
                </c:pt>
                <c:pt idx="145945">
                  <c:v>700</c:v>
                </c:pt>
                <c:pt idx="145946">
                  <c:v>700</c:v>
                </c:pt>
                <c:pt idx="145947">
                  <c:v>700</c:v>
                </c:pt>
                <c:pt idx="145948">
                  <c:v>700</c:v>
                </c:pt>
                <c:pt idx="145949">
                  <c:v>700</c:v>
                </c:pt>
                <c:pt idx="145950">
                  <c:v>700</c:v>
                </c:pt>
                <c:pt idx="145951">
                  <c:v>700</c:v>
                </c:pt>
                <c:pt idx="145952">
                  <c:v>700</c:v>
                </c:pt>
                <c:pt idx="145953">
                  <c:v>700</c:v>
                </c:pt>
                <c:pt idx="145954">
                  <c:v>700</c:v>
                </c:pt>
                <c:pt idx="145955">
                  <c:v>700</c:v>
                </c:pt>
                <c:pt idx="145956">
                  <c:v>700</c:v>
                </c:pt>
                <c:pt idx="145957">
                  <c:v>700</c:v>
                </c:pt>
                <c:pt idx="145958">
                  <c:v>700</c:v>
                </c:pt>
                <c:pt idx="145959">
                  <c:v>700</c:v>
                </c:pt>
                <c:pt idx="145960">
                  <c:v>31.7</c:v>
                </c:pt>
                <c:pt idx="145961">
                  <c:v>21.2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700</c:v>
                </c:pt>
                <c:pt idx="146038">
                  <c:v>700</c:v>
                </c:pt>
                <c:pt idx="146039">
                  <c:v>-300.3</c:v>
                </c:pt>
                <c:pt idx="146040">
                  <c:v>103.5</c:v>
                </c:pt>
                <c:pt idx="146041">
                  <c:v>124.2</c:v>
                </c:pt>
                <c:pt idx="146042">
                  <c:v>115.5</c:v>
                </c:pt>
                <c:pt idx="146043">
                  <c:v>134.69999999999999</c:v>
                </c:pt>
                <c:pt idx="146044">
                  <c:v>700</c:v>
                </c:pt>
                <c:pt idx="146045">
                  <c:v>700</c:v>
                </c:pt>
                <c:pt idx="146046">
                  <c:v>700</c:v>
                </c:pt>
                <c:pt idx="146047">
                  <c:v>700</c:v>
                </c:pt>
                <c:pt idx="146048">
                  <c:v>700</c:v>
                </c:pt>
                <c:pt idx="146049">
                  <c:v>700</c:v>
                </c:pt>
                <c:pt idx="146050">
                  <c:v>700</c:v>
                </c:pt>
                <c:pt idx="146051">
                  <c:v>700</c:v>
                </c:pt>
                <c:pt idx="146052">
                  <c:v>700</c:v>
                </c:pt>
                <c:pt idx="146053">
                  <c:v>700</c:v>
                </c:pt>
                <c:pt idx="146054">
                  <c:v>700</c:v>
                </c:pt>
                <c:pt idx="146055">
                  <c:v>700</c:v>
                </c:pt>
                <c:pt idx="146056">
                  <c:v>700</c:v>
                </c:pt>
                <c:pt idx="146057">
                  <c:v>700</c:v>
                </c:pt>
                <c:pt idx="146058">
                  <c:v>700</c:v>
                </c:pt>
                <c:pt idx="146059">
                  <c:v>700</c:v>
                </c:pt>
                <c:pt idx="146060">
                  <c:v>700</c:v>
                </c:pt>
                <c:pt idx="146061">
                  <c:v>700</c:v>
                </c:pt>
                <c:pt idx="146062">
                  <c:v>700</c:v>
                </c:pt>
                <c:pt idx="146063">
                  <c:v>700</c:v>
                </c:pt>
                <c:pt idx="146064">
                  <c:v>700</c:v>
                </c:pt>
                <c:pt idx="146065">
                  <c:v>700</c:v>
                </c:pt>
                <c:pt idx="146066">
                  <c:v>700</c:v>
                </c:pt>
                <c:pt idx="146067">
                  <c:v>70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700</c:v>
                </c:pt>
                <c:pt idx="146137">
                  <c:v>700</c:v>
                </c:pt>
                <c:pt idx="146138">
                  <c:v>700</c:v>
                </c:pt>
                <c:pt idx="146139">
                  <c:v>700</c:v>
                </c:pt>
                <c:pt idx="146140">
                  <c:v>700</c:v>
                </c:pt>
                <c:pt idx="146141">
                  <c:v>700</c:v>
                </c:pt>
                <c:pt idx="146142">
                  <c:v>-614.1</c:v>
                </c:pt>
                <c:pt idx="146143">
                  <c:v>700</c:v>
                </c:pt>
                <c:pt idx="146144">
                  <c:v>-577.70000000000005</c:v>
                </c:pt>
                <c:pt idx="146145">
                  <c:v>283.60000000000002</c:v>
                </c:pt>
                <c:pt idx="146146">
                  <c:v>700</c:v>
                </c:pt>
                <c:pt idx="146147">
                  <c:v>700</c:v>
                </c:pt>
                <c:pt idx="146148">
                  <c:v>700</c:v>
                </c:pt>
                <c:pt idx="146149">
                  <c:v>700</c:v>
                </c:pt>
                <c:pt idx="146150">
                  <c:v>700</c:v>
                </c:pt>
                <c:pt idx="146151">
                  <c:v>700</c:v>
                </c:pt>
                <c:pt idx="146152">
                  <c:v>700</c:v>
                </c:pt>
                <c:pt idx="146153">
                  <c:v>700</c:v>
                </c:pt>
                <c:pt idx="146154">
                  <c:v>700</c:v>
                </c:pt>
                <c:pt idx="146155">
                  <c:v>700</c:v>
                </c:pt>
                <c:pt idx="146156">
                  <c:v>700</c:v>
                </c:pt>
                <c:pt idx="146157">
                  <c:v>700</c:v>
                </c:pt>
                <c:pt idx="146158">
                  <c:v>700</c:v>
                </c:pt>
                <c:pt idx="146159">
                  <c:v>700</c:v>
                </c:pt>
                <c:pt idx="146160">
                  <c:v>-592.1</c:v>
                </c:pt>
                <c:pt idx="146161">
                  <c:v>24.5</c:v>
                </c:pt>
                <c:pt idx="146162">
                  <c:v>-217.1</c:v>
                </c:pt>
                <c:pt idx="146163">
                  <c:v>-44.6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-190.9</c:v>
                </c:pt>
                <c:pt idx="146229">
                  <c:v>700</c:v>
                </c:pt>
                <c:pt idx="146230">
                  <c:v>700</c:v>
                </c:pt>
                <c:pt idx="146231">
                  <c:v>89.2</c:v>
                </c:pt>
                <c:pt idx="146232">
                  <c:v>114.6</c:v>
                </c:pt>
                <c:pt idx="146233">
                  <c:v>211.6</c:v>
                </c:pt>
                <c:pt idx="146234">
                  <c:v>122.8</c:v>
                </c:pt>
                <c:pt idx="146235">
                  <c:v>247.9</c:v>
                </c:pt>
                <c:pt idx="146236">
                  <c:v>261.10000000000002</c:v>
                </c:pt>
                <c:pt idx="146237">
                  <c:v>280.7</c:v>
                </c:pt>
                <c:pt idx="146238">
                  <c:v>327.9</c:v>
                </c:pt>
                <c:pt idx="146239">
                  <c:v>314</c:v>
                </c:pt>
                <c:pt idx="146240">
                  <c:v>311</c:v>
                </c:pt>
                <c:pt idx="146241">
                  <c:v>271.3</c:v>
                </c:pt>
                <c:pt idx="146242">
                  <c:v>-197.5</c:v>
                </c:pt>
                <c:pt idx="146243">
                  <c:v>700</c:v>
                </c:pt>
                <c:pt idx="146244">
                  <c:v>700</c:v>
                </c:pt>
                <c:pt idx="146245">
                  <c:v>700</c:v>
                </c:pt>
                <c:pt idx="146246">
                  <c:v>700</c:v>
                </c:pt>
                <c:pt idx="146247">
                  <c:v>700</c:v>
                </c:pt>
                <c:pt idx="146248">
                  <c:v>700</c:v>
                </c:pt>
                <c:pt idx="146249">
                  <c:v>700</c:v>
                </c:pt>
                <c:pt idx="146250">
                  <c:v>700</c:v>
                </c:pt>
                <c:pt idx="146251">
                  <c:v>700</c:v>
                </c:pt>
                <c:pt idx="146252">
                  <c:v>700</c:v>
                </c:pt>
                <c:pt idx="146253">
                  <c:v>700</c:v>
                </c:pt>
                <c:pt idx="146254">
                  <c:v>700</c:v>
                </c:pt>
                <c:pt idx="146255">
                  <c:v>42.9</c:v>
                </c:pt>
                <c:pt idx="146256">
                  <c:v>-546</c:v>
                </c:pt>
                <c:pt idx="146257">
                  <c:v>700</c:v>
                </c:pt>
                <c:pt idx="146258">
                  <c:v>700</c:v>
                </c:pt>
                <c:pt idx="146259">
                  <c:v>700</c:v>
                </c:pt>
                <c:pt idx="146260">
                  <c:v>700</c:v>
                </c:pt>
                <c:pt idx="146261">
                  <c:v>70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700</c:v>
                </c:pt>
                <c:pt idx="146324">
                  <c:v>700</c:v>
                </c:pt>
                <c:pt idx="146325">
                  <c:v>700</c:v>
                </c:pt>
                <c:pt idx="146326">
                  <c:v>104.8</c:v>
                </c:pt>
                <c:pt idx="146327">
                  <c:v>139.30000000000001</c:v>
                </c:pt>
                <c:pt idx="146328">
                  <c:v>144.1</c:v>
                </c:pt>
                <c:pt idx="146329">
                  <c:v>158.80000000000001</c:v>
                </c:pt>
                <c:pt idx="146330">
                  <c:v>205.9</c:v>
                </c:pt>
                <c:pt idx="146331">
                  <c:v>216.3</c:v>
                </c:pt>
                <c:pt idx="146332">
                  <c:v>700</c:v>
                </c:pt>
                <c:pt idx="146333">
                  <c:v>700</c:v>
                </c:pt>
                <c:pt idx="146334">
                  <c:v>700</c:v>
                </c:pt>
                <c:pt idx="146335">
                  <c:v>700</c:v>
                </c:pt>
                <c:pt idx="146336">
                  <c:v>700</c:v>
                </c:pt>
                <c:pt idx="146337">
                  <c:v>700</c:v>
                </c:pt>
                <c:pt idx="146338">
                  <c:v>700</c:v>
                </c:pt>
                <c:pt idx="146339">
                  <c:v>700</c:v>
                </c:pt>
                <c:pt idx="146340">
                  <c:v>700</c:v>
                </c:pt>
                <c:pt idx="146341">
                  <c:v>700</c:v>
                </c:pt>
                <c:pt idx="146342">
                  <c:v>700</c:v>
                </c:pt>
                <c:pt idx="146343">
                  <c:v>700</c:v>
                </c:pt>
                <c:pt idx="146344">
                  <c:v>700</c:v>
                </c:pt>
                <c:pt idx="146345">
                  <c:v>700</c:v>
                </c:pt>
                <c:pt idx="146346">
                  <c:v>700</c:v>
                </c:pt>
                <c:pt idx="146347">
                  <c:v>700</c:v>
                </c:pt>
                <c:pt idx="146348">
                  <c:v>700</c:v>
                </c:pt>
                <c:pt idx="146349">
                  <c:v>700</c:v>
                </c:pt>
                <c:pt idx="146350">
                  <c:v>700</c:v>
                </c:pt>
                <c:pt idx="146351">
                  <c:v>700</c:v>
                </c:pt>
                <c:pt idx="146352">
                  <c:v>700</c:v>
                </c:pt>
                <c:pt idx="146353">
                  <c:v>700</c:v>
                </c:pt>
                <c:pt idx="146354">
                  <c:v>700</c:v>
                </c:pt>
                <c:pt idx="146355">
                  <c:v>700</c:v>
                </c:pt>
                <c:pt idx="146356">
                  <c:v>700</c:v>
                </c:pt>
                <c:pt idx="146357">
                  <c:v>700</c:v>
                </c:pt>
                <c:pt idx="146358">
                  <c:v>700</c:v>
                </c:pt>
                <c:pt idx="146359">
                  <c:v>700</c:v>
                </c:pt>
                <c:pt idx="146360">
                  <c:v>700</c:v>
                </c:pt>
                <c:pt idx="146361">
                  <c:v>700</c:v>
                </c:pt>
                <c:pt idx="146362">
                  <c:v>70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700</c:v>
                </c:pt>
                <c:pt idx="146421">
                  <c:v>-142.1</c:v>
                </c:pt>
                <c:pt idx="146422">
                  <c:v>73.5</c:v>
                </c:pt>
                <c:pt idx="146423">
                  <c:v>167.6</c:v>
                </c:pt>
                <c:pt idx="146424">
                  <c:v>132.4</c:v>
                </c:pt>
                <c:pt idx="146425">
                  <c:v>187.4</c:v>
                </c:pt>
                <c:pt idx="146426">
                  <c:v>246</c:v>
                </c:pt>
                <c:pt idx="146427">
                  <c:v>243.8</c:v>
                </c:pt>
                <c:pt idx="146428">
                  <c:v>299.2</c:v>
                </c:pt>
                <c:pt idx="146429">
                  <c:v>303.8</c:v>
                </c:pt>
                <c:pt idx="146430">
                  <c:v>302.60000000000002</c:v>
                </c:pt>
                <c:pt idx="146431">
                  <c:v>308.60000000000002</c:v>
                </c:pt>
                <c:pt idx="146432">
                  <c:v>279.10000000000002</c:v>
                </c:pt>
                <c:pt idx="146433">
                  <c:v>254.1</c:v>
                </c:pt>
                <c:pt idx="146434">
                  <c:v>231.2</c:v>
                </c:pt>
                <c:pt idx="146435">
                  <c:v>194.7</c:v>
                </c:pt>
                <c:pt idx="146436">
                  <c:v>161.5</c:v>
                </c:pt>
                <c:pt idx="146437">
                  <c:v>100.4</c:v>
                </c:pt>
                <c:pt idx="146438">
                  <c:v>113.4</c:v>
                </c:pt>
                <c:pt idx="146439">
                  <c:v>76.3</c:v>
                </c:pt>
                <c:pt idx="146440">
                  <c:v>96.3</c:v>
                </c:pt>
                <c:pt idx="146441">
                  <c:v>91.8</c:v>
                </c:pt>
                <c:pt idx="146442">
                  <c:v>700</c:v>
                </c:pt>
                <c:pt idx="146443">
                  <c:v>700</c:v>
                </c:pt>
                <c:pt idx="146444">
                  <c:v>700</c:v>
                </c:pt>
                <c:pt idx="146445">
                  <c:v>700</c:v>
                </c:pt>
                <c:pt idx="146446">
                  <c:v>-121.7</c:v>
                </c:pt>
                <c:pt idx="146447">
                  <c:v>700</c:v>
                </c:pt>
                <c:pt idx="146448">
                  <c:v>700</c:v>
                </c:pt>
                <c:pt idx="146449">
                  <c:v>700</c:v>
                </c:pt>
                <c:pt idx="146450">
                  <c:v>700</c:v>
                </c:pt>
                <c:pt idx="146451">
                  <c:v>700</c:v>
                </c:pt>
                <c:pt idx="146452">
                  <c:v>700</c:v>
                </c:pt>
                <c:pt idx="146453">
                  <c:v>700</c:v>
                </c:pt>
                <c:pt idx="146454">
                  <c:v>700</c:v>
                </c:pt>
                <c:pt idx="146455">
                  <c:v>-30.2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-563.9</c:v>
                </c:pt>
                <c:pt idx="146519">
                  <c:v>700</c:v>
                </c:pt>
                <c:pt idx="146520">
                  <c:v>64.7</c:v>
                </c:pt>
                <c:pt idx="146521">
                  <c:v>42</c:v>
                </c:pt>
                <c:pt idx="146522">
                  <c:v>86.3</c:v>
                </c:pt>
                <c:pt idx="146523">
                  <c:v>62.1</c:v>
                </c:pt>
                <c:pt idx="146524">
                  <c:v>79.2</c:v>
                </c:pt>
                <c:pt idx="146525">
                  <c:v>131.9</c:v>
                </c:pt>
                <c:pt idx="146526">
                  <c:v>128.4</c:v>
                </c:pt>
                <c:pt idx="146527">
                  <c:v>-621</c:v>
                </c:pt>
                <c:pt idx="146528">
                  <c:v>700</c:v>
                </c:pt>
                <c:pt idx="146529">
                  <c:v>700</c:v>
                </c:pt>
                <c:pt idx="146530">
                  <c:v>700</c:v>
                </c:pt>
                <c:pt idx="146531">
                  <c:v>700</c:v>
                </c:pt>
                <c:pt idx="146532">
                  <c:v>700</c:v>
                </c:pt>
                <c:pt idx="146533">
                  <c:v>700</c:v>
                </c:pt>
                <c:pt idx="146534">
                  <c:v>700</c:v>
                </c:pt>
                <c:pt idx="146535">
                  <c:v>700</c:v>
                </c:pt>
                <c:pt idx="146536">
                  <c:v>700</c:v>
                </c:pt>
                <c:pt idx="146537">
                  <c:v>700</c:v>
                </c:pt>
                <c:pt idx="146538">
                  <c:v>700</c:v>
                </c:pt>
                <c:pt idx="146539">
                  <c:v>700</c:v>
                </c:pt>
                <c:pt idx="146540">
                  <c:v>700</c:v>
                </c:pt>
                <c:pt idx="146541">
                  <c:v>700</c:v>
                </c:pt>
                <c:pt idx="146542">
                  <c:v>700</c:v>
                </c:pt>
                <c:pt idx="146543">
                  <c:v>700</c:v>
                </c:pt>
                <c:pt idx="146544">
                  <c:v>700</c:v>
                </c:pt>
                <c:pt idx="146545">
                  <c:v>700</c:v>
                </c:pt>
                <c:pt idx="146546">
                  <c:v>700</c:v>
                </c:pt>
                <c:pt idx="146547">
                  <c:v>700</c:v>
                </c:pt>
                <c:pt idx="146548">
                  <c:v>700</c:v>
                </c:pt>
                <c:pt idx="146549">
                  <c:v>700</c:v>
                </c:pt>
                <c:pt idx="146550">
                  <c:v>700</c:v>
                </c:pt>
                <c:pt idx="146551">
                  <c:v>700</c:v>
                </c:pt>
                <c:pt idx="146552">
                  <c:v>22.6</c:v>
                </c:pt>
                <c:pt idx="146553">
                  <c:v>0</c:v>
                </c:pt>
                <c:pt idx="146554">
                  <c:v>22.2</c:v>
                </c:pt>
                <c:pt idx="146555">
                  <c:v>20.8</c:v>
                </c:pt>
                <c:pt idx="146556">
                  <c:v>24.2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700</c:v>
                </c:pt>
                <c:pt idx="146621">
                  <c:v>700</c:v>
                </c:pt>
                <c:pt idx="146622">
                  <c:v>700</c:v>
                </c:pt>
                <c:pt idx="146623">
                  <c:v>111.9</c:v>
                </c:pt>
                <c:pt idx="146624">
                  <c:v>115.4</c:v>
                </c:pt>
                <c:pt idx="146625">
                  <c:v>128.4</c:v>
                </c:pt>
                <c:pt idx="146626">
                  <c:v>200.3</c:v>
                </c:pt>
                <c:pt idx="146627">
                  <c:v>219.6</c:v>
                </c:pt>
                <c:pt idx="146628">
                  <c:v>192.5</c:v>
                </c:pt>
                <c:pt idx="146629">
                  <c:v>700</c:v>
                </c:pt>
                <c:pt idx="146630">
                  <c:v>700</c:v>
                </c:pt>
                <c:pt idx="146631">
                  <c:v>700</c:v>
                </c:pt>
                <c:pt idx="146632">
                  <c:v>700</c:v>
                </c:pt>
                <c:pt idx="146633">
                  <c:v>700</c:v>
                </c:pt>
                <c:pt idx="146634">
                  <c:v>700</c:v>
                </c:pt>
                <c:pt idx="146635">
                  <c:v>700</c:v>
                </c:pt>
                <c:pt idx="146636">
                  <c:v>700</c:v>
                </c:pt>
                <c:pt idx="146637">
                  <c:v>700</c:v>
                </c:pt>
                <c:pt idx="146638">
                  <c:v>700</c:v>
                </c:pt>
                <c:pt idx="146639">
                  <c:v>700</c:v>
                </c:pt>
                <c:pt idx="146640">
                  <c:v>700</c:v>
                </c:pt>
                <c:pt idx="146641">
                  <c:v>700</c:v>
                </c:pt>
                <c:pt idx="146642">
                  <c:v>700</c:v>
                </c:pt>
                <c:pt idx="146643">
                  <c:v>700</c:v>
                </c:pt>
                <c:pt idx="146644">
                  <c:v>700</c:v>
                </c:pt>
                <c:pt idx="146645">
                  <c:v>700</c:v>
                </c:pt>
                <c:pt idx="146646">
                  <c:v>700</c:v>
                </c:pt>
                <c:pt idx="146647">
                  <c:v>700</c:v>
                </c:pt>
                <c:pt idx="146648">
                  <c:v>700</c:v>
                </c:pt>
                <c:pt idx="146649">
                  <c:v>700</c:v>
                </c:pt>
                <c:pt idx="146650">
                  <c:v>-160</c:v>
                </c:pt>
                <c:pt idx="146651">
                  <c:v>21.6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700</c:v>
                </c:pt>
                <c:pt idx="146720">
                  <c:v>700</c:v>
                </c:pt>
                <c:pt idx="146721">
                  <c:v>-56.3</c:v>
                </c:pt>
                <c:pt idx="146722">
                  <c:v>87.6</c:v>
                </c:pt>
                <c:pt idx="146723">
                  <c:v>79.3</c:v>
                </c:pt>
                <c:pt idx="146724">
                  <c:v>62.7</c:v>
                </c:pt>
                <c:pt idx="146725">
                  <c:v>140.69999999999999</c:v>
                </c:pt>
                <c:pt idx="146726">
                  <c:v>122.2</c:v>
                </c:pt>
                <c:pt idx="146727">
                  <c:v>700</c:v>
                </c:pt>
                <c:pt idx="146728">
                  <c:v>700</c:v>
                </c:pt>
                <c:pt idx="146729">
                  <c:v>700</c:v>
                </c:pt>
                <c:pt idx="146730">
                  <c:v>700</c:v>
                </c:pt>
                <c:pt idx="146731">
                  <c:v>700</c:v>
                </c:pt>
                <c:pt idx="146732">
                  <c:v>700</c:v>
                </c:pt>
                <c:pt idx="146733">
                  <c:v>700</c:v>
                </c:pt>
                <c:pt idx="146734">
                  <c:v>700</c:v>
                </c:pt>
                <c:pt idx="146735">
                  <c:v>700</c:v>
                </c:pt>
                <c:pt idx="146736">
                  <c:v>700</c:v>
                </c:pt>
                <c:pt idx="146737">
                  <c:v>700</c:v>
                </c:pt>
                <c:pt idx="146738">
                  <c:v>700</c:v>
                </c:pt>
                <c:pt idx="146739">
                  <c:v>700</c:v>
                </c:pt>
                <c:pt idx="146740">
                  <c:v>700</c:v>
                </c:pt>
                <c:pt idx="146741">
                  <c:v>700</c:v>
                </c:pt>
                <c:pt idx="146742">
                  <c:v>700</c:v>
                </c:pt>
                <c:pt idx="146743">
                  <c:v>700</c:v>
                </c:pt>
                <c:pt idx="146744">
                  <c:v>700</c:v>
                </c:pt>
                <c:pt idx="146745">
                  <c:v>700</c:v>
                </c:pt>
                <c:pt idx="146746">
                  <c:v>-161.6</c:v>
                </c:pt>
                <c:pt idx="146747">
                  <c:v>34.799999999999997</c:v>
                </c:pt>
                <c:pt idx="146748">
                  <c:v>21.7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-431.4</c:v>
                </c:pt>
                <c:pt idx="146822">
                  <c:v>700</c:v>
                </c:pt>
                <c:pt idx="146823">
                  <c:v>-587</c:v>
                </c:pt>
                <c:pt idx="146824">
                  <c:v>69.2</c:v>
                </c:pt>
                <c:pt idx="146825">
                  <c:v>99.6</c:v>
                </c:pt>
                <c:pt idx="146826">
                  <c:v>85.7</c:v>
                </c:pt>
                <c:pt idx="146827">
                  <c:v>92.2</c:v>
                </c:pt>
                <c:pt idx="146828">
                  <c:v>134.9</c:v>
                </c:pt>
                <c:pt idx="146829">
                  <c:v>83.5</c:v>
                </c:pt>
                <c:pt idx="146830">
                  <c:v>108.1</c:v>
                </c:pt>
                <c:pt idx="146831">
                  <c:v>-554.4</c:v>
                </c:pt>
                <c:pt idx="146832">
                  <c:v>700</c:v>
                </c:pt>
                <c:pt idx="146833">
                  <c:v>700</c:v>
                </c:pt>
                <c:pt idx="146834">
                  <c:v>700</c:v>
                </c:pt>
                <c:pt idx="146835">
                  <c:v>700</c:v>
                </c:pt>
                <c:pt idx="146836">
                  <c:v>700</c:v>
                </c:pt>
                <c:pt idx="146837">
                  <c:v>700</c:v>
                </c:pt>
                <c:pt idx="146838">
                  <c:v>700</c:v>
                </c:pt>
                <c:pt idx="146839">
                  <c:v>700</c:v>
                </c:pt>
                <c:pt idx="146840">
                  <c:v>700</c:v>
                </c:pt>
                <c:pt idx="146841">
                  <c:v>700</c:v>
                </c:pt>
                <c:pt idx="146842">
                  <c:v>700</c:v>
                </c:pt>
                <c:pt idx="146843">
                  <c:v>700</c:v>
                </c:pt>
                <c:pt idx="146844">
                  <c:v>700</c:v>
                </c:pt>
                <c:pt idx="146845">
                  <c:v>700</c:v>
                </c:pt>
                <c:pt idx="146846">
                  <c:v>70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-184.4</c:v>
                </c:pt>
                <c:pt idx="146922">
                  <c:v>-134.69999999999999</c:v>
                </c:pt>
                <c:pt idx="146923">
                  <c:v>73.2</c:v>
                </c:pt>
                <c:pt idx="146924">
                  <c:v>78.7</c:v>
                </c:pt>
                <c:pt idx="146925">
                  <c:v>63.6</c:v>
                </c:pt>
                <c:pt idx="146926">
                  <c:v>54.4</c:v>
                </c:pt>
                <c:pt idx="146927">
                  <c:v>89</c:v>
                </c:pt>
                <c:pt idx="146928">
                  <c:v>85.8</c:v>
                </c:pt>
                <c:pt idx="146929">
                  <c:v>91.7</c:v>
                </c:pt>
                <c:pt idx="146930">
                  <c:v>84.7</c:v>
                </c:pt>
                <c:pt idx="146931">
                  <c:v>78.900000000000006</c:v>
                </c:pt>
                <c:pt idx="146932">
                  <c:v>85.8</c:v>
                </c:pt>
                <c:pt idx="146933">
                  <c:v>69.599999999999994</c:v>
                </c:pt>
                <c:pt idx="146934">
                  <c:v>62</c:v>
                </c:pt>
                <c:pt idx="146935">
                  <c:v>50.1</c:v>
                </c:pt>
                <c:pt idx="146936">
                  <c:v>43.6</c:v>
                </c:pt>
                <c:pt idx="146937">
                  <c:v>36.5</c:v>
                </c:pt>
                <c:pt idx="146938">
                  <c:v>26.8</c:v>
                </c:pt>
                <c:pt idx="146939">
                  <c:v>24.7</c:v>
                </c:pt>
                <c:pt idx="146940">
                  <c:v>23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700</c:v>
                </c:pt>
                <c:pt idx="147028">
                  <c:v>700</c:v>
                </c:pt>
                <c:pt idx="147029">
                  <c:v>-178.8</c:v>
                </c:pt>
                <c:pt idx="147030">
                  <c:v>104.6</c:v>
                </c:pt>
                <c:pt idx="147031">
                  <c:v>104.1</c:v>
                </c:pt>
                <c:pt idx="147032">
                  <c:v>87.9</c:v>
                </c:pt>
                <c:pt idx="147033">
                  <c:v>150.80000000000001</c:v>
                </c:pt>
                <c:pt idx="147034">
                  <c:v>700</c:v>
                </c:pt>
                <c:pt idx="147035">
                  <c:v>700</c:v>
                </c:pt>
                <c:pt idx="147036">
                  <c:v>700</c:v>
                </c:pt>
                <c:pt idx="147037">
                  <c:v>700</c:v>
                </c:pt>
                <c:pt idx="147038">
                  <c:v>700</c:v>
                </c:pt>
                <c:pt idx="147039">
                  <c:v>700</c:v>
                </c:pt>
                <c:pt idx="147040">
                  <c:v>700</c:v>
                </c:pt>
                <c:pt idx="147041">
                  <c:v>700</c:v>
                </c:pt>
                <c:pt idx="147042">
                  <c:v>700</c:v>
                </c:pt>
                <c:pt idx="147043">
                  <c:v>700</c:v>
                </c:pt>
                <c:pt idx="147044">
                  <c:v>700</c:v>
                </c:pt>
                <c:pt idx="147045">
                  <c:v>700</c:v>
                </c:pt>
                <c:pt idx="147046">
                  <c:v>700</c:v>
                </c:pt>
                <c:pt idx="147047">
                  <c:v>700</c:v>
                </c:pt>
                <c:pt idx="147048">
                  <c:v>-256.10000000000002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-345.4</c:v>
                </c:pt>
                <c:pt idx="147134">
                  <c:v>700</c:v>
                </c:pt>
                <c:pt idx="147135">
                  <c:v>-125.2</c:v>
                </c:pt>
                <c:pt idx="147136">
                  <c:v>112.7</c:v>
                </c:pt>
                <c:pt idx="147137">
                  <c:v>99.6</c:v>
                </c:pt>
                <c:pt idx="147138">
                  <c:v>129.1</c:v>
                </c:pt>
                <c:pt idx="147139">
                  <c:v>59.8</c:v>
                </c:pt>
                <c:pt idx="147140">
                  <c:v>143.19999999999999</c:v>
                </c:pt>
                <c:pt idx="147141">
                  <c:v>140.69999999999999</c:v>
                </c:pt>
                <c:pt idx="147142">
                  <c:v>-475.4</c:v>
                </c:pt>
                <c:pt idx="147143">
                  <c:v>700</c:v>
                </c:pt>
                <c:pt idx="147144">
                  <c:v>700</c:v>
                </c:pt>
                <c:pt idx="147145">
                  <c:v>700</c:v>
                </c:pt>
                <c:pt idx="147146">
                  <c:v>700</c:v>
                </c:pt>
                <c:pt idx="147147">
                  <c:v>700</c:v>
                </c:pt>
                <c:pt idx="147148">
                  <c:v>700</c:v>
                </c:pt>
                <c:pt idx="147149">
                  <c:v>700</c:v>
                </c:pt>
                <c:pt idx="147150">
                  <c:v>700</c:v>
                </c:pt>
                <c:pt idx="147151">
                  <c:v>700</c:v>
                </c:pt>
                <c:pt idx="147152">
                  <c:v>700</c:v>
                </c:pt>
                <c:pt idx="147153">
                  <c:v>700</c:v>
                </c:pt>
                <c:pt idx="147154">
                  <c:v>700</c:v>
                </c:pt>
                <c:pt idx="147155">
                  <c:v>700</c:v>
                </c:pt>
                <c:pt idx="147156">
                  <c:v>23.2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700</c:v>
                </c:pt>
                <c:pt idx="147240">
                  <c:v>700</c:v>
                </c:pt>
                <c:pt idx="147241">
                  <c:v>700</c:v>
                </c:pt>
                <c:pt idx="147242">
                  <c:v>700</c:v>
                </c:pt>
                <c:pt idx="147243">
                  <c:v>700</c:v>
                </c:pt>
                <c:pt idx="147244">
                  <c:v>700</c:v>
                </c:pt>
                <c:pt idx="147245">
                  <c:v>700</c:v>
                </c:pt>
                <c:pt idx="147246">
                  <c:v>700</c:v>
                </c:pt>
                <c:pt idx="147247">
                  <c:v>700</c:v>
                </c:pt>
                <c:pt idx="147248">
                  <c:v>700</c:v>
                </c:pt>
                <c:pt idx="147249">
                  <c:v>700</c:v>
                </c:pt>
                <c:pt idx="147250">
                  <c:v>700</c:v>
                </c:pt>
                <c:pt idx="147251">
                  <c:v>700</c:v>
                </c:pt>
                <c:pt idx="147252">
                  <c:v>700</c:v>
                </c:pt>
                <c:pt idx="147253">
                  <c:v>700</c:v>
                </c:pt>
                <c:pt idx="147254">
                  <c:v>700</c:v>
                </c:pt>
                <c:pt idx="147255">
                  <c:v>700</c:v>
                </c:pt>
                <c:pt idx="147256">
                  <c:v>23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700</c:v>
                </c:pt>
                <c:pt idx="147346">
                  <c:v>700</c:v>
                </c:pt>
                <c:pt idx="147347">
                  <c:v>-451.3</c:v>
                </c:pt>
                <c:pt idx="147348">
                  <c:v>81.900000000000006</c:v>
                </c:pt>
                <c:pt idx="147349">
                  <c:v>98.8</c:v>
                </c:pt>
                <c:pt idx="147350">
                  <c:v>94.2</c:v>
                </c:pt>
                <c:pt idx="147351">
                  <c:v>104.1</c:v>
                </c:pt>
                <c:pt idx="147352">
                  <c:v>700</c:v>
                </c:pt>
                <c:pt idx="147353">
                  <c:v>700</c:v>
                </c:pt>
                <c:pt idx="147354">
                  <c:v>700</c:v>
                </c:pt>
                <c:pt idx="147355">
                  <c:v>700</c:v>
                </c:pt>
                <c:pt idx="147356">
                  <c:v>700</c:v>
                </c:pt>
                <c:pt idx="147357">
                  <c:v>700</c:v>
                </c:pt>
                <c:pt idx="147358">
                  <c:v>700</c:v>
                </c:pt>
                <c:pt idx="147359">
                  <c:v>700</c:v>
                </c:pt>
                <c:pt idx="147360">
                  <c:v>700</c:v>
                </c:pt>
                <c:pt idx="147361">
                  <c:v>700</c:v>
                </c:pt>
                <c:pt idx="147362">
                  <c:v>700</c:v>
                </c:pt>
                <c:pt idx="147363">
                  <c:v>-518.70000000000005</c:v>
                </c:pt>
                <c:pt idx="147364">
                  <c:v>0</c:v>
                </c:pt>
                <c:pt idx="147365">
                  <c:v>29.2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-496.4</c:v>
                </c:pt>
                <c:pt idx="147446">
                  <c:v>700</c:v>
                </c:pt>
                <c:pt idx="147447">
                  <c:v>700</c:v>
                </c:pt>
                <c:pt idx="147448">
                  <c:v>700</c:v>
                </c:pt>
                <c:pt idx="147449">
                  <c:v>203.8</c:v>
                </c:pt>
                <c:pt idx="147450">
                  <c:v>168.5</c:v>
                </c:pt>
                <c:pt idx="147451">
                  <c:v>185.1</c:v>
                </c:pt>
                <c:pt idx="147452">
                  <c:v>235.7</c:v>
                </c:pt>
                <c:pt idx="147453">
                  <c:v>187.8</c:v>
                </c:pt>
                <c:pt idx="147454">
                  <c:v>-71.599999999999994</c:v>
                </c:pt>
                <c:pt idx="147455">
                  <c:v>700</c:v>
                </c:pt>
                <c:pt idx="147456">
                  <c:v>700</c:v>
                </c:pt>
                <c:pt idx="147457">
                  <c:v>700</c:v>
                </c:pt>
                <c:pt idx="147458">
                  <c:v>700</c:v>
                </c:pt>
                <c:pt idx="147459">
                  <c:v>700</c:v>
                </c:pt>
                <c:pt idx="147460">
                  <c:v>700</c:v>
                </c:pt>
                <c:pt idx="147461">
                  <c:v>700</c:v>
                </c:pt>
                <c:pt idx="147462">
                  <c:v>700</c:v>
                </c:pt>
                <c:pt idx="147463">
                  <c:v>700</c:v>
                </c:pt>
                <c:pt idx="147464">
                  <c:v>700</c:v>
                </c:pt>
                <c:pt idx="147465">
                  <c:v>700</c:v>
                </c:pt>
                <c:pt idx="147466">
                  <c:v>700</c:v>
                </c:pt>
                <c:pt idx="147467">
                  <c:v>70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700</c:v>
                </c:pt>
                <c:pt idx="147550">
                  <c:v>700</c:v>
                </c:pt>
                <c:pt idx="147551">
                  <c:v>-431</c:v>
                </c:pt>
                <c:pt idx="147552">
                  <c:v>108.7</c:v>
                </c:pt>
                <c:pt idx="147553">
                  <c:v>106.1</c:v>
                </c:pt>
                <c:pt idx="147554">
                  <c:v>114.5</c:v>
                </c:pt>
                <c:pt idx="147555">
                  <c:v>159.5</c:v>
                </c:pt>
                <c:pt idx="147556">
                  <c:v>160.80000000000001</c:v>
                </c:pt>
                <c:pt idx="147557">
                  <c:v>175.1</c:v>
                </c:pt>
                <c:pt idx="147558">
                  <c:v>147.5</c:v>
                </c:pt>
                <c:pt idx="147559">
                  <c:v>113.5</c:v>
                </c:pt>
                <c:pt idx="147560">
                  <c:v>116.1</c:v>
                </c:pt>
                <c:pt idx="147561">
                  <c:v>92.2</c:v>
                </c:pt>
                <c:pt idx="147562">
                  <c:v>700</c:v>
                </c:pt>
                <c:pt idx="147563">
                  <c:v>700</c:v>
                </c:pt>
                <c:pt idx="147564">
                  <c:v>700</c:v>
                </c:pt>
                <c:pt idx="147565">
                  <c:v>700</c:v>
                </c:pt>
                <c:pt idx="147566">
                  <c:v>700</c:v>
                </c:pt>
                <c:pt idx="147567">
                  <c:v>70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700</c:v>
                </c:pt>
                <c:pt idx="147659">
                  <c:v>700</c:v>
                </c:pt>
                <c:pt idx="147660">
                  <c:v>700</c:v>
                </c:pt>
                <c:pt idx="147661">
                  <c:v>-22.4</c:v>
                </c:pt>
                <c:pt idx="147662">
                  <c:v>102.6</c:v>
                </c:pt>
                <c:pt idx="147663">
                  <c:v>49.9</c:v>
                </c:pt>
                <c:pt idx="147664">
                  <c:v>109.1</c:v>
                </c:pt>
                <c:pt idx="147665">
                  <c:v>151.1</c:v>
                </c:pt>
                <c:pt idx="147666">
                  <c:v>160.4</c:v>
                </c:pt>
                <c:pt idx="147667">
                  <c:v>700</c:v>
                </c:pt>
                <c:pt idx="147668">
                  <c:v>700</c:v>
                </c:pt>
                <c:pt idx="147669">
                  <c:v>700</c:v>
                </c:pt>
                <c:pt idx="147670">
                  <c:v>700</c:v>
                </c:pt>
                <c:pt idx="147671">
                  <c:v>700</c:v>
                </c:pt>
                <c:pt idx="147672">
                  <c:v>700</c:v>
                </c:pt>
                <c:pt idx="147673">
                  <c:v>700</c:v>
                </c:pt>
                <c:pt idx="147674">
                  <c:v>700</c:v>
                </c:pt>
                <c:pt idx="147675">
                  <c:v>700</c:v>
                </c:pt>
                <c:pt idx="147676">
                  <c:v>700</c:v>
                </c:pt>
                <c:pt idx="147677">
                  <c:v>700</c:v>
                </c:pt>
                <c:pt idx="147678">
                  <c:v>21.6</c:v>
                </c:pt>
                <c:pt idx="147679">
                  <c:v>27.2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700</c:v>
                </c:pt>
                <c:pt idx="147767">
                  <c:v>700</c:v>
                </c:pt>
                <c:pt idx="147768">
                  <c:v>700</c:v>
                </c:pt>
                <c:pt idx="147769">
                  <c:v>84.8</c:v>
                </c:pt>
                <c:pt idx="147770">
                  <c:v>74.900000000000006</c:v>
                </c:pt>
                <c:pt idx="147771">
                  <c:v>88</c:v>
                </c:pt>
                <c:pt idx="147772">
                  <c:v>63.7</c:v>
                </c:pt>
                <c:pt idx="147773">
                  <c:v>104.1</c:v>
                </c:pt>
                <c:pt idx="147774">
                  <c:v>87.4</c:v>
                </c:pt>
                <c:pt idx="147775">
                  <c:v>82.6</c:v>
                </c:pt>
                <c:pt idx="147776">
                  <c:v>82.1</c:v>
                </c:pt>
                <c:pt idx="147777">
                  <c:v>57.1</c:v>
                </c:pt>
                <c:pt idx="147778">
                  <c:v>56</c:v>
                </c:pt>
                <c:pt idx="147779">
                  <c:v>37.200000000000003</c:v>
                </c:pt>
                <c:pt idx="147780">
                  <c:v>30.1</c:v>
                </c:pt>
                <c:pt idx="147781">
                  <c:v>23.2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-523.6</c:v>
                </c:pt>
                <c:pt idx="147883">
                  <c:v>-564</c:v>
                </c:pt>
                <c:pt idx="147884">
                  <c:v>-97.6</c:v>
                </c:pt>
                <c:pt idx="147885">
                  <c:v>57.3</c:v>
                </c:pt>
                <c:pt idx="147886">
                  <c:v>86.8</c:v>
                </c:pt>
                <c:pt idx="147887">
                  <c:v>53.4</c:v>
                </c:pt>
                <c:pt idx="147888">
                  <c:v>79.5</c:v>
                </c:pt>
                <c:pt idx="147889">
                  <c:v>92.5</c:v>
                </c:pt>
                <c:pt idx="147890">
                  <c:v>82.3</c:v>
                </c:pt>
                <c:pt idx="147891">
                  <c:v>95.6</c:v>
                </c:pt>
                <c:pt idx="147892">
                  <c:v>64.7</c:v>
                </c:pt>
                <c:pt idx="147893">
                  <c:v>54.3</c:v>
                </c:pt>
                <c:pt idx="147894">
                  <c:v>38.9</c:v>
                </c:pt>
                <c:pt idx="147895">
                  <c:v>22.2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-645.5</c:v>
                </c:pt>
                <c:pt idx="148082">
                  <c:v>700</c:v>
                </c:pt>
                <c:pt idx="148083">
                  <c:v>700</c:v>
                </c:pt>
                <c:pt idx="148084">
                  <c:v>-212.8</c:v>
                </c:pt>
                <c:pt idx="148085">
                  <c:v>52</c:v>
                </c:pt>
                <c:pt idx="148086">
                  <c:v>45.1</c:v>
                </c:pt>
                <c:pt idx="148087">
                  <c:v>64.900000000000006</c:v>
                </c:pt>
                <c:pt idx="148088">
                  <c:v>76.2</c:v>
                </c:pt>
                <c:pt idx="148089">
                  <c:v>77.099999999999994</c:v>
                </c:pt>
                <c:pt idx="148090">
                  <c:v>87.5</c:v>
                </c:pt>
                <c:pt idx="148091">
                  <c:v>72.599999999999994</c:v>
                </c:pt>
                <c:pt idx="148092">
                  <c:v>71.2</c:v>
                </c:pt>
                <c:pt idx="148093">
                  <c:v>62.2</c:v>
                </c:pt>
                <c:pt idx="148094">
                  <c:v>41.4</c:v>
                </c:pt>
                <c:pt idx="148095">
                  <c:v>33.299999999999997</c:v>
                </c:pt>
                <c:pt idx="148096">
                  <c:v>24</c:v>
                </c:pt>
                <c:pt idx="148097">
                  <c:v>0</c:v>
                </c:pt>
                <c:pt idx="148098">
                  <c:v>0</c:v>
                </c:pt>
                <c:pt idx="148099">
                  <c:v>23.5</c:v>
                </c:pt>
                <c:pt idx="148100">
                  <c:v>28.3</c:v>
                </c:pt>
                <c:pt idx="148101">
                  <c:v>21.9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700</c:v>
                </c:pt>
                <c:pt idx="148202">
                  <c:v>700</c:v>
                </c:pt>
                <c:pt idx="148203">
                  <c:v>-118.5</c:v>
                </c:pt>
                <c:pt idx="148204">
                  <c:v>700</c:v>
                </c:pt>
                <c:pt idx="148205">
                  <c:v>700</c:v>
                </c:pt>
                <c:pt idx="148206">
                  <c:v>-212</c:v>
                </c:pt>
                <c:pt idx="148207">
                  <c:v>700</c:v>
                </c:pt>
                <c:pt idx="148208">
                  <c:v>700</c:v>
                </c:pt>
                <c:pt idx="148209">
                  <c:v>700</c:v>
                </c:pt>
                <c:pt idx="148210">
                  <c:v>700</c:v>
                </c:pt>
                <c:pt idx="148211">
                  <c:v>700</c:v>
                </c:pt>
                <c:pt idx="148212">
                  <c:v>700</c:v>
                </c:pt>
                <c:pt idx="148213">
                  <c:v>700</c:v>
                </c:pt>
                <c:pt idx="148214">
                  <c:v>700</c:v>
                </c:pt>
                <c:pt idx="148215">
                  <c:v>-118.6</c:v>
                </c:pt>
                <c:pt idx="148216">
                  <c:v>30</c:v>
                </c:pt>
                <c:pt idx="148217">
                  <c:v>23.1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-420.2</c:v>
                </c:pt>
                <c:pt idx="148333">
                  <c:v>700</c:v>
                </c:pt>
                <c:pt idx="148334">
                  <c:v>700</c:v>
                </c:pt>
                <c:pt idx="148335">
                  <c:v>700</c:v>
                </c:pt>
                <c:pt idx="148336">
                  <c:v>700</c:v>
                </c:pt>
                <c:pt idx="148337">
                  <c:v>700</c:v>
                </c:pt>
                <c:pt idx="148338">
                  <c:v>700</c:v>
                </c:pt>
                <c:pt idx="148339">
                  <c:v>700</c:v>
                </c:pt>
                <c:pt idx="148340">
                  <c:v>700</c:v>
                </c:pt>
                <c:pt idx="148341">
                  <c:v>700</c:v>
                </c:pt>
                <c:pt idx="148342">
                  <c:v>700</c:v>
                </c:pt>
                <c:pt idx="148343">
                  <c:v>700</c:v>
                </c:pt>
                <c:pt idx="148344">
                  <c:v>700</c:v>
                </c:pt>
                <c:pt idx="148345">
                  <c:v>700</c:v>
                </c:pt>
                <c:pt idx="148346">
                  <c:v>700</c:v>
                </c:pt>
                <c:pt idx="148347">
                  <c:v>700</c:v>
                </c:pt>
                <c:pt idx="148348">
                  <c:v>700</c:v>
                </c:pt>
                <c:pt idx="148349">
                  <c:v>30.2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-317.10000000000002</c:v>
                </c:pt>
                <c:pt idx="148355">
                  <c:v>-452.8</c:v>
                </c:pt>
                <c:pt idx="148356">
                  <c:v>0</c:v>
                </c:pt>
                <c:pt idx="148357">
                  <c:v>-284.5</c:v>
                </c:pt>
                <c:pt idx="148358">
                  <c:v>-383.2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700</c:v>
                </c:pt>
                <c:pt idx="148470">
                  <c:v>700</c:v>
                </c:pt>
                <c:pt idx="148471">
                  <c:v>-43.9</c:v>
                </c:pt>
                <c:pt idx="148472">
                  <c:v>700</c:v>
                </c:pt>
                <c:pt idx="148473">
                  <c:v>700</c:v>
                </c:pt>
                <c:pt idx="148474">
                  <c:v>-263.60000000000002</c:v>
                </c:pt>
                <c:pt idx="148475">
                  <c:v>63.1</c:v>
                </c:pt>
                <c:pt idx="148476">
                  <c:v>80.900000000000006</c:v>
                </c:pt>
                <c:pt idx="148477">
                  <c:v>80.2</c:v>
                </c:pt>
                <c:pt idx="148478">
                  <c:v>63.2</c:v>
                </c:pt>
                <c:pt idx="148479">
                  <c:v>52</c:v>
                </c:pt>
                <c:pt idx="148480">
                  <c:v>39.1</c:v>
                </c:pt>
                <c:pt idx="148481">
                  <c:v>29.8</c:v>
                </c:pt>
                <c:pt idx="148482">
                  <c:v>20.6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700</c:v>
                </c:pt>
                <c:pt idx="148672">
                  <c:v>700</c:v>
                </c:pt>
                <c:pt idx="148673">
                  <c:v>700</c:v>
                </c:pt>
                <c:pt idx="148674">
                  <c:v>700</c:v>
                </c:pt>
                <c:pt idx="148675">
                  <c:v>700</c:v>
                </c:pt>
                <c:pt idx="148676">
                  <c:v>700</c:v>
                </c:pt>
                <c:pt idx="148677">
                  <c:v>700</c:v>
                </c:pt>
                <c:pt idx="148678">
                  <c:v>700</c:v>
                </c:pt>
                <c:pt idx="148679">
                  <c:v>700</c:v>
                </c:pt>
                <c:pt idx="148680">
                  <c:v>700</c:v>
                </c:pt>
                <c:pt idx="148681">
                  <c:v>700</c:v>
                </c:pt>
                <c:pt idx="148682">
                  <c:v>700</c:v>
                </c:pt>
                <c:pt idx="148683">
                  <c:v>700</c:v>
                </c:pt>
                <c:pt idx="148684">
                  <c:v>700</c:v>
                </c:pt>
                <c:pt idx="148685">
                  <c:v>70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-572</c:v>
                </c:pt>
                <c:pt idx="148692">
                  <c:v>-285.39999999999998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-44.2</c:v>
                </c:pt>
                <c:pt idx="148808">
                  <c:v>-670.8</c:v>
                </c:pt>
                <c:pt idx="148809">
                  <c:v>0</c:v>
                </c:pt>
                <c:pt idx="148810">
                  <c:v>-45.6</c:v>
                </c:pt>
                <c:pt idx="148811">
                  <c:v>-187.4</c:v>
                </c:pt>
                <c:pt idx="148812">
                  <c:v>700</c:v>
                </c:pt>
                <c:pt idx="148813">
                  <c:v>700</c:v>
                </c:pt>
                <c:pt idx="148814">
                  <c:v>39.1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-32.9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700</c:v>
                </c:pt>
                <c:pt idx="148916">
                  <c:v>700</c:v>
                </c:pt>
                <c:pt idx="148917">
                  <c:v>700</c:v>
                </c:pt>
                <c:pt idx="148918">
                  <c:v>700</c:v>
                </c:pt>
                <c:pt idx="148919">
                  <c:v>700</c:v>
                </c:pt>
                <c:pt idx="148920">
                  <c:v>700</c:v>
                </c:pt>
                <c:pt idx="148921">
                  <c:v>700</c:v>
                </c:pt>
                <c:pt idx="148922">
                  <c:v>700</c:v>
                </c:pt>
                <c:pt idx="148923">
                  <c:v>700</c:v>
                </c:pt>
                <c:pt idx="148924">
                  <c:v>700</c:v>
                </c:pt>
                <c:pt idx="148925">
                  <c:v>700</c:v>
                </c:pt>
                <c:pt idx="148926">
                  <c:v>700</c:v>
                </c:pt>
                <c:pt idx="148927">
                  <c:v>0</c:v>
                </c:pt>
                <c:pt idx="148928">
                  <c:v>-177.8</c:v>
                </c:pt>
                <c:pt idx="148929">
                  <c:v>-172.4</c:v>
                </c:pt>
                <c:pt idx="148930">
                  <c:v>0</c:v>
                </c:pt>
                <c:pt idx="148931">
                  <c:v>-127.6</c:v>
                </c:pt>
                <c:pt idx="148932">
                  <c:v>-114.9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700</c:v>
                </c:pt>
                <c:pt idx="149024">
                  <c:v>700</c:v>
                </c:pt>
                <c:pt idx="149025">
                  <c:v>-71.8</c:v>
                </c:pt>
                <c:pt idx="149026">
                  <c:v>76.5</c:v>
                </c:pt>
                <c:pt idx="149027">
                  <c:v>61.8</c:v>
                </c:pt>
                <c:pt idx="149028">
                  <c:v>69.7</c:v>
                </c:pt>
                <c:pt idx="149029">
                  <c:v>63.4</c:v>
                </c:pt>
                <c:pt idx="149030">
                  <c:v>38.799999999999997</c:v>
                </c:pt>
                <c:pt idx="149031">
                  <c:v>40.9</c:v>
                </c:pt>
                <c:pt idx="149032">
                  <c:v>27</c:v>
                </c:pt>
                <c:pt idx="149033">
                  <c:v>22.3</c:v>
                </c:pt>
                <c:pt idx="149034">
                  <c:v>23.4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700</c:v>
                </c:pt>
                <c:pt idx="149208">
                  <c:v>700</c:v>
                </c:pt>
                <c:pt idx="149209">
                  <c:v>700</c:v>
                </c:pt>
                <c:pt idx="149210">
                  <c:v>700</c:v>
                </c:pt>
                <c:pt idx="149211">
                  <c:v>700</c:v>
                </c:pt>
                <c:pt idx="149212">
                  <c:v>700</c:v>
                </c:pt>
                <c:pt idx="149213">
                  <c:v>700</c:v>
                </c:pt>
                <c:pt idx="149214">
                  <c:v>700</c:v>
                </c:pt>
                <c:pt idx="149215">
                  <c:v>700</c:v>
                </c:pt>
                <c:pt idx="149216">
                  <c:v>700</c:v>
                </c:pt>
                <c:pt idx="149217">
                  <c:v>700</c:v>
                </c:pt>
                <c:pt idx="149218">
                  <c:v>700</c:v>
                </c:pt>
                <c:pt idx="149219">
                  <c:v>70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25</c:v>
                </c:pt>
                <c:pt idx="153139">
                  <c:v>28</c:v>
                </c:pt>
                <c:pt idx="153140">
                  <c:v>23.2</c:v>
                </c:pt>
                <c:pt idx="153141">
                  <c:v>20.8</c:v>
                </c:pt>
                <c:pt idx="153142">
                  <c:v>22.3</c:v>
                </c:pt>
                <c:pt idx="153143">
                  <c:v>22.5</c:v>
                </c:pt>
                <c:pt idx="153144">
                  <c:v>20.5</c:v>
                </c:pt>
                <c:pt idx="153145">
                  <c:v>0</c:v>
                </c:pt>
                <c:pt idx="153146">
                  <c:v>21.7</c:v>
                </c:pt>
                <c:pt idx="153147">
                  <c:v>20.100000000000001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-504.1</c:v>
                </c:pt>
                <c:pt idx="154948">
                  <c:v>700</c:v>
                </c:pt>
                <c:pt idx="154949">
                  <c:v>700</c:v>
                </c:pt>
                <c:pt idx="154950">
                  <c:v>700</c:v>
                </c:pt>
                <c:pt idx="154951">
                  <c:v>700</c:v>
                </c:pt>
                <c:pt idx="154952">
                  <c:v>700</c:v>
                </c:pt>
                <c:pt idx="154953">
                  <c:v>700</c:v>
                </c:pt>
                <c:pt idx="154954">
                  <c:v>700</c:v>
                </c:pt>
                <c:pt idx="154955">
                  <c:v>700</c:v>
                </c:pt>
                <c:pt idx="154956">
                  <c:v>700</c:v>
                </c:pt>
                <c:pt idx="154957">
                  <c:v>700</c:v>
                </c:pt>
                <c:pt idx="154958">
                  <c:v>700</c:v>
                </c:pt>
                <c:pt idx="154959">
                  <c:v>700</c:v>
                </c:pt>
                <c:pt idx="154960">
                  <c:v>700</c:v>
                </c:pt>
                <c:pt idx="154961">
                  <c:v>700</c:v>
                </c:pt>
                <c:pt idx="154962">
                  <c:v>700</c:v>
                </c:pt>
                <c:pt idx="154963">
                  <c:v>700</c:v>
                </c:pt>
                <c:pt idx="154964">
                  <c:v>22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700</c:v>
                </c:pt>
                <c:pt idx="155055">
                  <c:v>700</c:v>
                </c:pt>
                <c:pt idx="155056">
                  <c:v>700</c:v>
                </c:pt>
                <c:pt idx="155057">
                  <c:v>700</c:v>
                </c:pt>
                <c:pt idx="155058">
                  <c:v>700</c:v>
                </c:pt>
                <c:pt idx="155059">
                  <c:v>700</c:v>
                </c:pt>
                <c:pt idx="155060">
                  <c:v>700</c:v>
                </c:pt>
                <c:pt idx="155061">
                  <c:v>700</c:v>
                </c:pt>
                <c:pt idx="155062">
                  <c:v>700</c:v>
                </c:pt>
                <c:pt idx="155063">
                  <c:v>700</c:v>
                </c:pt>
                <c:pt idx="155064">
                  <c:v>700</c:v>
                </c:pt>
                <c:pt idx="155065">
                  <c:v>700</c:v>
                </c:pt>
                <c:pt idx="155066">
                  <c:v>700</c:v>
                </c:pt>
                <c:pt idx="155067">
                  <c:v>700</c:v>
                </c:pt>
                <c:pt idx="155068">
                  <c:v>30.9</c:v>
                </c:pt>
                <c:pt idx="155069">
                  <c:v>26</c:v>
                </c:pt>
                <c:pt idx="155070">
                  <c:v>20.2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20.5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20.7</c:v>
                </c:pt>
                <c:pt idx="155120">
                  <c:v>27.6</c:v>
                </c:pt>
                <c:pt idx="155121">
                  <c:v>24.9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700</c:v>
                </c:pt>
                <c:pt idx="155138">
                  <c:v>700</c:v>
                </c:pt>
                <c:pt idx="155139">
                  <c:v>700</c:v>
                </c:pt>
                <c:pt idx="155140">
                  <c:v>700</c:v>
                </c:pt>
                <c:pt idx="155141">
                  <c:v>700</c:v>
                </c:pt>
                <c:pt idx="155142">
                  <c:v>700</c:v>
                </c:pt>
                <c:pt idx="155143">
                  <c:v>700</c:v>
                </c:pt>
                <c:pt idx="155144">
                  <c:v>700</c:v>
                </c:pt>
                <c:pt idx="155145">
                  <c:v>700</c:v>
                </c:pt>
                <c:pt idx="155146">
                  <c:v>0</c:v>
                </c:pt>
                <c:pt idx="155147">
                  <c:v>700</c:v>
                </c:pt>
                <c:pt idx="155148">
                  <c:v>700</c:v>
                </c:pt>
                <c:pt idx="155149">
                  <c:v>700</c:v>
                </c:pt>
                <c:pt idx="155150">
                  <c:v>70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-512.9</c:v>
                </c:pt>
                <c:pt idx="155226">
                  <c:v>700</c:v>
                </c:pt>
                <c:pt idx="155227">
                  <c:v>700</c:v>
                </c:pt>
                <c:pt idx="155228">
                  <c:v>700</c:v>
                </c:pt>
                <c:pt idx="155229">
                  <c:v>700</c:v>
                </c:pt>
                <c:pt idx="155230">
                  <c:v>700</c:v>
                </c:pt>
                <c:pt idx="155231">
                  <c:v>700</c:v>
                </c:pt>
                <c:pt idx="155232">
                  <c:v>700</c:v>
                </c:pt>
                <c:pt idx="155233">
                  <c:v>700</c:v>
                </c:pt>
                <c:pt idx="155234">
                  <c:v>700</c:v>
                </c:pt>
                <c:pt idx="155235">
                  <c:v>700</c:v>
                </c:pt>
                <c:pt idx="155236">
                  <c:v>700</c:v>
                </c:pt>
                <c:pt idx="155237">
                  <c:v>700</c:v>
                </c:pt>
                <c:pt idx="155238">
                  <c:v>700</c:v>
                </c:pt>
                <c:pt idx="155239">
                  <c:v>-181.1</c:v>
                </c:pt>
                <c:pt idx="155240">
                  <c:v>24.3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700</c:v>
                </c:pt>
                <c:pt idx="155312">
                  <c:v>700</c:v>
                </c:pt>
                <c:pt idx="155313">
                  <c:v>700</c:v>
                </c:pt>
                <c:pt idx="155314">
                  <c:v>700</c:v>
                </c:pt>
                <c:pt idx="155315">
                  <c:v>700</c:v>
                </c:pt>
                <c:pt idx="155316">
                  <c:v>700</c:v>
                </c:pt>
                <c:pt idx="155317">
                  <c:v>700</c:v>
                </c:pt>
                <c:pt idx="155318">
                  <c:v>700</c:v>
                </c:pt>
                <c:pt idx="155319">
                  <c:v>700</c:v>
                </c:pt>
                <c:pt idx="155320">
                  <c:v>700</c:v>
                </c:pt>
                <c:pt idx="155321">
                  <c:v>700</c:v>
                </c:pt>
                <c:pt idx="155322">
                  <c:v>700</c:v>
                </c:pt>
                <c:pt idx="155323">
                  <c:v>700</c:v>
                </c:pt>
                <c:pt idx="155324">
                  <c:v>21.1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20.399999999999999</c:v>
                </c:pt>
                <c:pt idx="155337">
                  <c:v>0</c:v>
                </c:pt>
                <c:pt idx="155338">
                  <c:v>0</c:v>
                </c:pt>
                <c:pt idx="155339">
                  <c:v>21.8</c:v>
                </c:pt>
                <c:pt idx="155340">
                  <c:v>22.8</c:v>
                </c:pt>
                <c:pt idx="155341">
                  <c:v>24.8</c:v>
                </c:pt>
                <c:pt idx="155342">
                  <c:v>22.2</c:v>
                </c:pt>
                <c:pt idx="155343">
                  <c:v>21.7</c:v>
                </c:pt>
                <c:pt idx="155344">
                  <c:v>23</c:v>
                </c:pt>
                <c:pt idx="155345">
                  <c:v>0</c:v>
                </c:pt>
                <c:pt idx="155346">
                  <c:v>0</c:v>
                </c:pt>
                <c:pt idx="155347">
                  <c:v>21.9</c:v>
                </c:pt>
                <c:pt idx="155348">
                  <c:v>21.7</c:v>
                </c:pt>
                <c:pt idx="155349">
                  <c:v>21.9</c:v>
                </c:pt>
                <c:pt idx="155350">
                  <c:v>21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21.4</c:v>
                </c:pt>
                <c:pt idx="155359">
                  <c:v>22.6</c:v>
                </c:pt>
                <c:pt idx="155360">
                  <c:v>22.6</c:v>
                </c:pt>
                <c:pt idx="155361">
                  <c:v>23.2</c:v>
                </c:pt>
                <c:pt idx="155362">
                  <c:v>20.399999999999999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20.8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22.1</c:v>
                </c:pt>
                <c:pt idx="155376">
                  <c:v>0</c:v>
                </c:pt>
                <c:pt idx="155377">
                  <c:v>26.5</c:v>
                </c:pt>
                <c:pt idx="155378">
                  <c:v>29.8</c:v>
                </c:pt>
                <c:pt idx="155379">
                  <c:v>31.4</c:v>
                </c:pt>
                <c:pt idx="155380">
                  <c:v>25.2</c:v>
                </c:pt>
                <c:pt idx="155381">
                  <c:v>0</c:v>
                </c:pt>
                <c:pt idx="155382">
                  <c:v>21.5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700</c:v>
                </c:pt>
                <c:pt idx="155405">
                  <c:v>700</c:v>
                </c:pt>
                <c:pt idx="155406">
                  <c:v>0</c:v>
                </c:pt>
                <c:pt idx="155407">
                  <c:v>700</c:v>
                </c:pt>
                <c:pt idx="155408">
                  <c:v>700</c:v>
                </c:pt>
                <c:pt idx="155409">
                  <c:v>700</c:v>
                </c:pt>
                <c:pt idx="155410">
                  <c:v>700</c:v>
                </c:pt>
                <c:pt idx="155411">
                  <c:v>700</c:v>
                </c:pt>
                <c:pt idx="155412">
                  <c:v>700</c:v>
                </c:pt>
                <c:pt idx="155413">
                  <c:v>700</c:v>
                </c:pt>
                <c:pt idx="155414">
                  <c:v>700</c:v>
                </c:pt>
                <c:pt idx="155415">
                  <c:v>700</c:v>
                </c:pt>
                <c:pt idx="155416">
                  <c:v>700</c:v>
                </c:pt>
                <c:pt idx="155417">
                  <c:v>-87.5</c:v>
                </c:pt>
                <c:pt idx="155418">
                  <c:v>36.9</c:v>
                </c:pt>
                <c:pt idx="155419">
                  <c:v>22.5</c:v>
                </c:pt>
                <c:pt idx="155420">
                  <c:v>0</c:v>
                </c:pt>
                <c:pt idx="155421">
                  <c:v>-234.9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22.1</c:v>
                </c:pt>
                <c:pt idx="155482">
                  <c:v>26.4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-21.2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700</c:v>
                </c:pt>
                <c:pt idx="158192">
                  <c:v>700</c:v>
                </c:pt>
                <c:pt idx="158193">
                  <c:v>700</c:v>
                </c:pt>
                <c:pt idx="158194">
                  <c:v>700</c:v>
                </c:pt>
                <c:pt idx="158195">
                  <c:v>700</c:v>
                </c:pt>
                <c:pt idx="158196">
                  <c:v>700</c:v>
                </c:pt>
                <c:pt idx="158197">
                  <c:v>700</c:v>
                </c:pt>
                <c:pt idx="158198">
                  <c:v>700</c:v>
                </c:pt>
                <c:pt idx="158199">
                  <c:v>700</c:v>
                </c:pt>
                <c:pt idx="158200">
                  <c:v>700</c:v>
                </c:pt>
                <c:pt idx="158201">
                  <c:v>700</c:v>
                </c:pt>
                <c:pt idx="158202">
                  <c:v>700</c:v>
                </c:pt>
                <c:pt idx="158203">
                  <c:v>700</c:v>
                </c:pt>
                <c:pt idx="158204">
                  <c:v>-427.6</c:v>
                </c:pt>
                <c:pt idx="158205">
                  <c:v>35.299999999999997</c:v>
                </c:pt>
                <c:pt idx="158206">
                  <c:v>27.5</c:v>
                </c:pt>
                <c:pt idx="158207">
                  <c:v>21.6</c:v>
                </c:pt>
                <c:pt idx="158208">
                  <c:v>21.1</c:v>
                </c:pt>
                <c:pt idx="158209">
                  <c:v>23.6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-425</c:v>
                </c:pt>
                <c:pt idx="158344">
                  <c:v>700</c:v>
                </c:pt>
                <c:pt idx="158345">
                  <c:v>-340.1</c:v>
                </c:pt>
                <c:pt idx="158346">
                  <c:v>134.69999999999999</c:v>
                </c:pt>
                <c:pt idx="158347">
                  <c:v>96.3</c:v>
                </c:pt>
                <c:pt idx="158348">
                  <c:v>80.7</c:v>
                </c:pt>
                <c:pt idx="158349">
                  <c:v>86.1</c:v>
                </c:pt>
                <c:pt idx="158350">
                  <c:v>700</c:v>
                </c:pt>
                <c:pt idx="158351">
                  <c:v>700</c:v>
                </c:pt>
                <c:pt idx="158352">
                  <c:v>700</c:v>
                </c:pt>
                <c:pt idx="158353">
                  <c:v>700</c:v>
                </c:pt>
                <c:pt idx="158354">
                  <c:v>56.8</c:v>
                </c:pt>
                <c:pt idx="158355">
                  <c:v>50.3</c:v>
                </c:pt>
                <c:pt idx="158356">
                  <c:v>39.700000000000003</c:v>
                </c:pt>
                <c:pt idx="158357">
                  <c:v>33.5</c:v>
                </c:pt>
                <c:pt idx="158358">
                  <c:v>25.9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700</c:v>
                </c:pt>
                <c:pt idx="158492">
                  <c:v>700</c:v>
                </c:pt>
                <c:pt idx="158493">
                  <c:v>700</c:v>
                </c:pt>
                <c:pt idx="158494">
                  <c:v>700</c:v>
                </c:pt>
                <c:pt idx="158495">
                  <c:v>700</c:v>
                </c:pt>
                <c:pt idx="158496">
                  <c:v>700</c:v>
                </c:pt>
                <c:pt idx="158497">
                  <c:v>700</c:v>
                </c:pt>
                <c:pt idx="158498">
                  <c:v>700</c:v>
                </c:pt>
                <c:pt idx="158499">
                  <c:v>700</c:v>
                </c:pt>
                <c:pt idx="158500">
                  <c:v>700</c:v>
                </c:pt>
                <c:pt idx="158501">
                  <c:v>700</c:v>
                </c:pt>
                <c:pt idx="158502">
                  <c:v>700</c:v>
                </c:pt>
                <c:pt idx="158503">
                  <c:v>700</c:v>
                </c:pt>
                <c:pt idx="158504">
                  <c:v>-82.4</c:v>
                </c:pt>
                <c:pt idx="158505">
                  <c:v>28.2</c:v>
                </c:pt>
                <c:pt idx="158506">
                  <c:v>28.7</c:v>
                </c:pt>
                <c:pt idx="158507">
                  <c:v>26.4</c:v>
                </c:pt>
                <c:pt idx="158508">
                  <c:v>29.1</c:v>
                </c:pt>
                <c:pt idx="158509">
                  <c:v>22.5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700</c:v>
                </c:pt>
                <c:pt idx="158636">
                  <c:v>700</c:v>
                </c:pt>
                <c:pt idx="158637">
                  <c:v>700</c:v>
                </c:pt>
                <c:pt idx="158638">
                  <c:v>700</c:v>
                </c:pt>
                <c:pt idx="158639">
                  <c:v>700</c:v>
                </c:pt>
                <c:pt idx="158640">
                  <c:v>700</c:v>
                </c:pt>
                <c:pt idx="158641">
                  <c:v>700</c:v>
                </c:pt>
                <c:pt idx="158642">
                  <c:v>700</c:v>
                </c:pt>
                <c:pt idx="158643">
                  <c:v>700</c:v>
                </c:pt>
                <c:pt idx="158644">
                  <c:v>700</c:v>
                </c:pt>
                <c:pt idx="158645">
                  <c:v>700</c:v>
                </c:pt>
                <c:pt idx="158646">
                  <c:v>700</c:v>
                </c:pt>
                <c:pt idx="158647">
                  <c:v>700</c:v>
                </c:pt>
                <c:pt idx="158648">
                  <c:v>700</c:v>
                </c:pt>
                <c:pt idx="158649">
                  <c:v>32.5</c:v>
                </c:pt>
                <c:pt idx="158650">
                  <c:v>24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700</c:v>
                </c:pt>
                <c:pt idx="158783">
                  <c:v>700</c:v>
                </c:pt>
                <c:pt idx="158784">
                  <c:v>700</c:v>
                </c:pt>
                <c:pt idx="158785">
                  <c:v>700</c:v>
                </c:pt>
                <c:pt idx="158786">
                  <c:v>700</c:v>
                </c:pt>
                <c:pt idx="158787">
                  <c:v>700</c:v>
                </c:pt>
                <c:pt idx="158788">
                  <c:v>700</c:v>
                </c:pt>
                <c:pt idx="158789">
                  <c:v>700</c:v>
                </c:pt>
                <c:pt idx="158790">
                  <c:v>700</c:v>
                </c:pt>
                <c:pt idx="158791">
                  <c:v>700</c:v>
                </c:pt>
                <c:pt idx="158792">
                  <c:v>700</c:v>
                </c:pt>
                <c:pt idx="158793">
                  <c:v>700</c:v>
                </c:pt>
                <c:pt idx="158794">
                  <c:v>700</c:v>
                </c:pt>
                <c:pt idx="158795">
                  <c:v>700</c:v>
                </c:pt>
                <c:pt idx="158796">
                  <c:v>700</c:v>
                </c:pt>
                <c:pt idx="158797">
                  <c:v>700</c:v>
                </c:pt>
                <c:pt idx="158798">
                  <c:v>-27.8</c:v>
                </c:pt>
                <c:pt idx="158799">
                  <c:v>25.9</c:v>
                </c:pt>
                <c:pt idx="158800">
                  <c:v>25.1</c:v>
                </c:pt>
                <c:pt idx="158801">
                  <c:v>22</c:v>
                </c:pt>
                <c:pt idx="158802">
                  <c:v>0</c:v>
                </c:pt>
                <c:pt idx="158803">
                  <c:v>0</c:v>
                </c:pt>
                <c:pt idx="158804">
                  <c:v>70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-580.5</c:v>
                </c:pt>
                <c:pt idx="158934">
                  <c:v>700</c:v>
                </c:pt>
                <c:pt idx="158935">
                  <c:v>700</c:v>
                </c:pt>
                <c:pt idx="158936">
                  <c:v>700</c:v>
                </c:pt>
                <c:pt idx="158937">
                  <c:v>700</c:v>
                </c:pt>
                <c:pt idx="158938">
                  <c:v>700</c:v>
                </c:pt>
                <c:pt idx="158939">
                  <c:v>700</c:v>
                </c:pt>
                <c:pt idx="158940">
                  <c:v>700</c:v>
                </c:pt>
                <c:pt idx="158941">
                  <c:v>700</c:v>
                </c:pt>
                <c:pt idx="158942">
                  <c:v>700</c:v>
                </c:pt>
                <c:pt idx="158943">
                  <c:v>700</c:v>
                </c:pt>
                <c:pt idx="158944">
                  <c:v>700</c:v>
                </c:pt>
                <c:pt idx="158945">
                  <c:v>700</c:v>
                </c:pt>
                <c:pt idx="158946">
                  <c:v>700</c:v>
                </c:pt>
                <c:pt idx="158947">
                  <c:v>700</c:v>
                </c:pt>
                <c:pt idx="158948">
                  <c:v>700</c:v>
                </c:pt>
                <c:pt idx="158949">
                  <c:v>-537.1</c:v>
                </c:pt>
                <c:pt idx="158950">
                  <c:v>24</c:v>
                </c:pt>
                <c:pt idx="158951">
                  <c:v>22.1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700</c:v>
                </c:pt>
                <c:pt idx="159087">
                  <c:v>700</c:v>
                </c:pt>
                <c:pt idx="159088">
                  <c:v>700</c:v>
                </c:pt>
                <c:pt idx="159089">
                  <c:v>700</c:v>
                </c:pt>
                <c:pt idx="159090">
                  <c:v>700</c:v>
                </c:pt>
                <c:pt idx="159091">
                  <c:v>700</c:v>
                </c:pt>
                <c:pt idx="159092">
                  <c:v>700</c:v>
                </c:pt>
                <c:pt idx="159093">
                  <c:v>700</c:v>
                </c:pt>
                <c:pt idx="159094">
                  <c:v>700</c:v>
                </c:pt>
                <c:pt idx="159095">
                  <c:v>700</c:v>
                </c:pt>
                <c:pt idx="159096">
                  <c:v>700</c:v>
                </c:pt>
                <c:pt idx="159097">
                  <c:v>700</c:v>
                </c:pt>
                <c:pt idx="159098">
                  <c:v>700</c:v>
                </c:pt>
                <c:pt idx="159099">
                  <c:v>700</c:v>
                </c:pt>
                <c:pt idx="159100">
                  <c:v>700</c:v>
                </c:pt>
                <c:pt idx="159101">
                  <c:v>700</c:v>
                </c:pt>
                <c:pt idx="159102">
                  <c:v>-243.5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-417.3</c:v>
                </c:pt>
                <c:pt idx="159170">
                  <c:v>700</c:v>
                </c:pt>
                <c:pt idx="159171">
                  <c:v>-411.3</c:v>
                </c:pt>
                <c:pt idx="159172">
                  <c:v>164.5</c:v>
                </c:pt>
                <c:pt idx="159173">
                  <c:v>-230.8</c:v>
                </c:pt>
                <c:pt idx="159174">
                  <c:v>700</c:v>
                </c:pt>
                <c:pt idx="159175">
                  <c:v>700</c:v>
                </c:pt>
                <c:pt idx="159176">
                  <c:v>700</c:v>
                </c:pt>
                <c:pt idx="159177">
                  <c:v>700</c:v>
                </c:pt>
                <c:pt idx="159178">
                  <c:v>700</c:v>
                </c:pt>
                <c:pt idx="159179">
                  <c:v>700</c:v>
                </c:pt>
                <c:pt idx="159180">
                  <c:v>700</c:v>
                </c:pt>
                <c:pt idx="159181">
                  <c:v>700</c:v>
                </c:pt>
                <c:pt idx="159182">
                  <c:v>59.3</c:v>
                </c:pt>
                <c:pt idx="159183">
                  <c:v>38.299999999999997</c:v>
                </c:pt>
                <c:pt idx="159184">
                  <c:v>29</c:v>
                </c:pt>
                <c:pt idx="159185">
                  <c:v>25.7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700</c:v>
                </c:pt>
                <c:pt idx="159257">
                  <c:v>700</c:v>
                </c:pt>
                <c:pt idx="159258">
                  <c:v>700</c:v>
                </c:pt>
                <c:pt idx="159259">
                  <c:v>700</c:v>
                </c:pt>
                <c:pt idx="159260">
                  <c:v>700</c:v>
                </c:pt>
                <c:pt idx="159261">
                  <c:v>700</c:v>
                </c:pt>
                <c:pt idx="159262">
                  <c:v>700</c:v>
                </c:pt>
                <c:pt idx="159263">
                  <c:v>700</c:v>
                </c:pt>
                <c:pt idx="159264">
                  <c:v>700</c:v>
                </c:pt>
                <c:pt idx="159265">
                  <c:v>700</c:v>
                </c:pt>
                <c:pt idx="159266">
                  <c:v>700</c:v>
                </c:pt>
                <c:pt idx="159267">
                  <c:v>700</c:v>
                </c:pt>
                <c:pt idx="159268">
                  <c:v>700</c:v>
                </c:pt>
                <c:pt idx="159269">
                  <c:v>700</c:v>
                </c:pt>
                <c:pt idx="159270">
                  <c:v>700</c:v>
                </c:pt>
                <c:pt idx="159271">
                  <c:v>700</c:v>
                </c:pt>
                <c:pt idx="159272">
                  <c:v>700</c:v>
                </c:pt>
                <c:pt idx="159273">
                  <c:v>70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700</c:v>
                </c:pt>
                <c:pt idx="159343">
                  <c:v>700</c:v>
                </c:pt>
                <c:pt idx="159344">
                  <c:v>700</c:v>
                </c:pt>
                <c:pt idx="159345">
                  <c:v>-172.8</c:v>
                </c:pt>
                <c:pt idx="159346">
                  <c:v>700</c:v>
                </c:pt>
                <c:pt idx="159347">
                  <c:v>700</c:v>
                </c:pt>
                <c:pt idx="159348">
                  <c:v>700</c:v>
                </c:pt>
                <c:pt idx="159349">
                  <c:v>700</c:v>
                </c:pt>
                <c:pt idx="159350">
                  <c:v>700</c:v>
                </c:pt>
                <c:pt idx="159351">
                  <c:v>-488.2</c:v>
                </c:pt>
                <c:pt idx="159352">
                  <c:v>65.900000000000006</c:v>
                </c:pt>
                <c:pt idx="159353">
                  <c:v>61</c:v>
                </c:pt>
                <c:pt idx="159354">
                  <c:v>47</c:v>
                </c:pt>
                <c:pt idx="159355">
                  <c:v>31.2</c:v>
                </c:pt>
                <c:pt idx="159356">
                  <c:v>22.3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-79.7</c:v>
                </c:pt>
                <c:pt idx="159429">
                  <c:v>700</c:v>
                </c:pt>
                <c:pt idx="159430">
                  <c:v>700</c:v>
                </c:pt>
                <c:pt idx="159431">
                  <c:v>-72.8</c:v>
                </c:pt>
                <c:pt idx="159432">
                  <c:v>700</c:v>
                </c:pt>
                <c:pt idx="159433">
                  <c:v>-54.6</c:v>
                </c:pt>
                <c:pt idx="159434">
                  <c:v>700</c:v>
                </c:pt>
                <c:pt idx="159435">
                  <c:v>700</c:v>
                </c:pt>
                <c:pt idx="159436">
                  <c:v>700</c:v>
                </c:pt>
                <c:pt idx="159437">
                  <c:v>700</c:v>
                </c:pt>
                <c:pt idx="159438">
                  <c:v>700</c:v>
                </c:pt>
                <c:pt idx="159439">
                  <c:v>700</c:v>
                </c:pt>
                <c:pt idx="159440">
                  <c:v>47.9</c:v>
                </c:pt>
                <c:pt idx="159441">
                  <c:v>27.3</c:v>
                </c:pt>
                <c:pt idx="159442">
                  <c:v>35</c:v>
                </c:pt>
                <c:pt idx="159443">
                  <c:v>24.1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-592.9</c:v>
                </c:pt>
                <c:pt idx="159516">
                  <c:v>700</c:v>
                </c:pt>
                <c:pt idx="159517">
                  <c:v>700</c:v>
                </c:pt>
                <c:pt idx="159518">
                  <c:v>700</c:v>
                </c:pt>
                <c:pt idx="159519">
                  <c:v>700</c:v>
                </c:pt>
                <c:pt idx="159520">
                  <c:v>700</c:v>
                </c:pt>
                <c:pt idx="159521">
                  <c:v>700</c:v>
                </c:pt>
                <c:pt idx="159522">
                  <c:v>700</c:v>
                </c:pt>
                <c:pt idx="159523">
                  <c:v>700</c:v>
                </c:pt>
                <c:pt idx="159524">
                  <c:v>700</c:v>
                </c:pt>
                <c:pt idx="159525">
                  <c:v>700</c:v>
                </c:pt>
                <c:pt idx="159526">
                  <c:v>700</c:v>
                </c:pt>
                <c:pt idx="159527">
                  <c:v>700</c:v>
                </c:pt>
                <c:pt idx="159528">
                  <c:v>700</c:v>
                </c:pt>
                <c:pt idx="159529">
                  <c:v>27.3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-586.9</c:v>
                </c:pt>
                <c:pt idx="159606">
                  <c:v>700</c:v>
                </c:pt>
                <c:pt idx="159607">
                  <c:v>700</c:v>
                </c:pt>
                <c:pt idx="159608">
                  <c:v>700</c:v>
                </c:pt>
                <c:pt idx="159609">
                  <c:v>-317.39999999999998</c:v>
                </c:pt>
                <c:pt idx="159610">
                  <c:v>-128.9</c:v>
                </c:pt>
                <c:pt idx="159611">
                  <c:v>89.2</c:v>
                </c:pt>
                <c:pt idx="159612">
                  <c:v>66.400000000000006</c:v>
                </c:pt>
                <c:pt idx="159613">
                  <c:v>63.8</c:v>
                </c:pt>
                <c:pt idx="159614">
                  <c:v>64.900000000000006</c:v>
                </c:pt>
                <c:pt idx="159615">
                  <c:v>35.4</c:v>
                </c:pt>
                <c:pt idx="159616">
                  <c:v>36</c:v>
                </c:pt>
                <c:pt idx="159617">
                  <c:v>42.2</c:v>
                </c:pt>
                <c:pt idx="159618">
                  <c:v>34.1</c:v>
                </c:pt>
                <c:pt idx="159619">
                  <c:v>22.7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-40.200000000000003</c:v>
                </c:pt>
                <c:pt idx="159692">
                  <c:v>700</c:v>
                </c:pt>
                <c:pt idx="159693">
                  <c:v>700</c:v>
                </c:pt>
                <c:pt idx="159694">
                  <c:v>700</c:v>
                </c:pt>
                <c:pt idx="159695">
                  <c:v>700</c:v>
                </c:pt>
                <c:pt idx="159696">
                  <c:v>257.7</c:v>
                </c:pt>
                <c:pt idx="159697">
                  <c:v>700</c:v>
                </c:pt>
                <c:pt idx="159698">
                  <c:v>47</c:v>
                </c:pt>
                <c:pt idx="159699">
                  <c:v>700</c:v>
                </c:pt>
                <c:pt idx="159700">
                  <c:v>700</c:v>
                </c:pt>
                <c:pt idx="159701">
                  <c:v>700</c:v>
                </c:pt>
                <c:pt idx="159702">
                  <c:v>700</c:v>
                </c:pt>
                <c:pt idx="159703">
                  <c:v>700</c:v>
                </c:pt>
                <c:pt idx="159704">
                  <c:v>74.599999999999994</c:v>
                </c:pt>
                <c:pt idx="159705">
                  <c:v>56.6</c:v>
                </c:pt>
                <c:pt idx="159706">
                  <c:v>39.299999999999997</c:v>
                </c:pt>
                <c:pt idx="159707">
                  <c:v>31.7</c:v>
                </c:pt>
                <c:pt idx="159708">
                  <c:v>20.399999999999999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-304</c:v>
                </c:pt>
                <c:pt idx="159781">
                  <c:v>700</c:v>
                </c:pt>
                <c:pt idx="159782">
                  <c:v>700</c:v>
                </c:pt>
                <c:pt idx="159783">
                  <c:v>700</c:v>
                </c:pt>
                <c:pt idx="159784">
                  <c:v>700</c:v>
                </c:pt>
                <c:pt idx="159785">
                  <c:v>700</c:v>
                </c:pt>
                <c:pt idx="159786">
                  <c:v>700</c:v>
                </c:pt>
                <c:pt idx="159787">
                  <c:v>700</c:v>
                </c:pt>
                <c:pt idx="159788">
                  <c:v>700</c:v>
                </c:pt>
                <c:pt idx="159789">
                  <c:v>700</c:v>
                </c:pt>
                <c:pt idx="159790">
                  <c:v>700</c:v>
                </c:pt>
                <c:pt idx="159791">
                  <c:v>700</c:v>
                </c:pt>
                <c:pt idx="159792">
                  <c:v>700</c:v>
                </c:pt>
                <c:pt idx="159793">
                  <c:v>700</c:v>
                </c:pt>
                <c:pt idx="159794">
                  <c:v>30.2</c:v>
                </c:pt>
                <c:pt idx="159795">
                  <c:v>24.1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700</c:v>
                </c:pt>
                <c:pt idx="159871">
                  <c:v>700</c:v>
                </c:pt>
                <c:pt idx="159872">
                  <c:v>700</c:v>
                </c:pt>
                <c:pt idx="159873">
                  <c:v>700</c:v>
                </c:pt>
                <c:pt idx="159874">
                  <c:v>700</c:v>
                </c:pt>
                <c:pt idx="159875">
                  <c:v>700</c:v>
                </c:pt>
                <c:pt idx="159876">
                  <c:v>700</c:v>
                </c:pt>
                <c:pt idx="159877">
                  <c:v>700</c:v>
                </c:pt>
                <c:pt idx="159878">
                  <c:v>700</c:v>
                </c:pt>
                <c:pt idx="159879">
                  <c:v>700</c:v>
                </c:pt>
                <c:pt idx="159880">
                  <c:v>700</c:v>
                </c:pt>
                <c:pt idx="159881">
                  <c:v>700</c:v>
                </c:pt>
                <c:pt idx="159882">
                  <c:v>700</c:v>
                </c:pt>
                <c:pt idx="159883">
                  <c:v>700</c:v>
                </c:pt>
                <c:pt idx="159884">
                  <c:v>700</c:v>
                </c:pt>
                <c:pt idx="159885">
                  <c:v>700</c:v>
                </c:pt>
                <c:pt idx="159886">
                  <c:v>700</c:v>
                </c:pt>
                <c:pt idx="159887">
                  <c:v>700</c:v>
                </c:pt>
                <c:pt idx="159888">
                  <c:v>700</c:v>
                </c:pt>
                <c:pt idx="159889">
                  <c:v>700</c:v>
                </c:pt>
                <c:pt idx="159890">
                  <c:v>70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700</c:v>
                </c:pt>
                <c:pt idx="159961">
                  <c:v>-307.5</c:v>
                </c:pt>
                <c:pt idx="159962">
                  <c:v>101.3</c:v>
                </c:pt>
                <c:pt idx="159963">
                  <c:v>200.1</c:v>
                </c:pt>
                <c:pt idx="159964">
                  <c:v>113.5</c:v>
                </c:pt>
                <c:pt idx="159965">
                  <c:v>69.8</c:v>
                </c:pt>
                <c:pt idx="159966">
                  <c:v>119</c:v>
                </c:pt>
                <c:pt idx="159967">
                  <c:v>50.6</c:v>
                </c:pt>
                <c:pt idx="159968">
                  <c:v>65.7</c:v>
                </c:pt>
                <c:pt idx="159969">
                  <c:v>52.1</c:v>
                </c:pt>
                <c:pt idx="159970">
                  <c:v>43</c:v>
                </c:pt>
                <c:pt idx="159971">
                  <c:v>44.3</c:v>
                </c:pt>
                <c:pt idx="159972">
                  <c:v>28.6</c:v>
                </c:pt>
                <c:pt idx="159973">
                  <c:v>26.5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-71.7</c:v>
                </c:pt>
                <c:pt idx="159978">
                  <c:v>70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23.3</c:v>
                </c:pt>
                <c:pt idx="160036">
                  <c:v>25.1</c:v>
                </c:pt>
                <c:pt idx="160037">
                  <c:v>21.6</c:v>
                </c:pt>
                <c:pt idx="160038">
                  <c:v>22.5</c:v>
                </c:pt>
                <c:pt idx="160039">
                  <c:v>22.4</c:v>
                </c:pt>
                <c:pt idx="160040">
                  <c:v>22.4</c:v>
                </c:pt>
                <c:pt idx="160041">
                  <c:v>23.5</c:v>
                </c:pt>
                <c:pt idx="160042">
                  <c:v>22.9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-122.5</c:v>
                </c:pt>
                <c:pt idx="160050">
                  <c:v>700</c:v>
                </c:pt>
                <c:pt idx="160051">
                  <c:v>700</c:v>
                </c:pt>
                <c:pt idx="160052">
                  <c:v>700</c:v>
                </c:pt>
                <c:pt idx="160053">
                  <c:v>700</c:v>
                </c:pt>
                <c:pt idx="160054">
                  <c:v>700</c:v>
                </c:pt>
                <c:pt idx="160055">
                  <c:v>700</c:v>
                </c:pt>
                <c:pt idx="160056">
                  <c:v>700</c:v>
                </c:pt>
                <c:pt idx="160057">
                  <c:v>700</c:v>
                </c:pt>
                <c:pt idx="160058">
                  <c:v>700</c:v>
                </c:pt>
                <c:pt idx="160059">
                  <c:v>700</c:v>
                </c:pt>
                <c:pt idx="160060">
                  <c:v>700</c:v>
                </c:pt>
                <c:pt idx="160061">
                  <c:v>58.9</c:v>
                </c:pt>
                <c:pt idx="160062">
                  <c:v>40.9</c:v>
                </c:pt>
                <c:pt idx="160063">
                  <c:v>700</c:v>
                </c:pt>
                <c:pt idx="160064">
                  <c:v>700</c:v>
                </c:pt>
                <c:pt idx="160065">
                  <c:v>70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-647.6</c:v>
                </c:pt>
                <c:pt idx="160143">
                  <c:v>700</c:v>
                </c:pt>
                <c:pt idx="160144">
                  <c:v>700</c:v>
                </c:pt>
                <c:pt idx="160145">
                  <c:v>700</c:v>
                </c:pt>
                <c:pt idx="160146">
                  <c:v>700</c:v>
                </c:pt>
                <c:pt idx="160147">
                  <c:v>700</c:v>
                </c:pt>
                <c:pt idx="160148">
                  <c:v>-285.10000000000002</c:v>
                </c:pt>
                <c:pt idx="160149">
                  <c:v>700</c:v>
                </c:pt>
                <c:pt idx="160150">
                  <c:v>700</c:v>
                </c:pt>
                <c:pt idx="160151">
                  <c:v>700</c:v>
                </c:pt>
                <c:pt idx="160152">
                  <c:v>700</c:v>
                </c:pt>
                <c:pt idx="160153">
                  <c:v>700</c:v>
                </c:pt>
                <c:pt idx="160154">
                  <c:v>37.5</c:v>
                </c:pt>
                <c:pt idx="160155">
                  <c:v>35.799999999999997</c:v>
                </c:pt>
                <c:pt idx="160156">
                  <c:v>33.299999999999997</c:v>
                </c:pt>
                <c:pt idx="160157">
                  <c:v>33.700000000000003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-563.70000000000005</c:v>
                </c:pt>
                <c:pt idx="160235">
                  <c:v>700</c:v>
                </c:pt>
                <c:pt idx="160236">
                  <c:v>700</c:v>
                </c:pt>
                <c:pt idx="160237">
                  <c:v>700</c:v>
                </c:pt>
                <c:pt idx="160238">
                  <c:v>233</c:v>
                </c:pt>
                <c:pt idx="160239">
                  <c:v>700</c:v>
                </c:pt>
                <c:pt idx="160240">
                  <c:v>116.3</c:v>
                </c:pt>
                <c:pt idx="160241">
                  <c:v>170.6</c:v>
                </c:pt>
                <c:pt idx="160242">
                  <c:v>700</c:v>
                </c:pt>
                <c:pt idx="160243">
                  <c:v>700</c:v>
                </c:pt>
                <c:pt idx="160244">
                  <c:v>700</c:v>
                </c:pt>
                <c:pt idx="160245">
                  <c:v>700</c:v>
                </c:pt>
                <c:pt idx="160246">
                  <c:v>700</c:v>
                </c:pt>
                <c:pt idx="160247">
                  <c:v>51.6</c:v>
                </c:pt>
                <c:pt idx="160248">
                  <c:v>38.4</c:v>
                </c:pt>
                <c:pt idx="160249">
                  <c:v>22.7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-321.5</c:v>
                </c:pt>
                <c:pt idx="160335">
                  <c:v>700</c:v>
                </c:pt>
                <c:pt idx="160336">
                  <c:v>700</c:v>
                </c:pt>
                <c:pt idx="160337">
                  <c:v>89.2</c:v>
                </c:pt>
                <c:pt idx="160338">
                  <c:v>164</c:v>
                </c:pt>
                <c:pt idx="160339">
                  <c:v>116.7</c:v>
                </c:pt>
                <c:pt idx="160340">
                  <c:v>144.1</c:v>
                </c:pt>
                <c:pt idx="160341">
                  <c:v>154.4</c:v>
                </c:pt>
                <c:pt idx="160342">
                  <c:v>90.9</c:v>
                </c:pt>
                <c:pt idx="160343">
                  <c:v>96.4</c:v>
                </c:pt>
                <c:pt idx="160344">
                  <c:v>55.8</c:v>
                </c:pt>
                <c:pt idx="160345">
                  <c:v>51.4</c:v>
                </c:pt>
                <c:pt idx="160346">
                  <c:v>51.4</c:v>
                </c:pt>
                <c:pt idx="160347">
                  <c:v>42.6</c:v>
                </c:pt>
                <c:pt idx="160348">
                  <c:v>33.9</c:v>
                </c:pt>
                <c:pt idx="160349">
                  <c:v>25.6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-98.1</c:v>
                </c:pt>
                <c:pt idx="160355">
                  <c:v>-157.30000000000001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-441.9</c:v>
                </c:pt>
                <c:pt idx="160431">
                  <c:v>700</c:v>
                </c:pt>
                <c:pt idx="160432">
                  <c:v>700</c:v>
                </c:pt>
                <c:pt idx="160433">
                  <c:v>-51.5</c:v>
                </c:pt>
                <c:pt idx="160434">
                  <c:v>153.69999999999999</c:v>
                </c:pt>
                <c:pt idx="160435">
                  <c:v>700</c:v>
                </c:pt>
                <c:pt idx="160436">
                  <c:v>700</c:v>
                </c:pt>
                <c:pt idx="160437">
                  <c:v>-526.5</c:v>
                </c:pt>
                <c:pt idx="160438">
                  <c:v>700</c:v>
                </c:pt>
                <c:pt idx="160439">
                  <c:v>-216.2</c:v>
                </c:pt>
                <c:pt idx="160440">
                  <c:v>84.1</c:v>
                </c:pt>
                <c:pt idx="160441">
                  <c:v>69.5</c:v>
                </c:pt>
                <c:pt idx="160442">
                  <c:v>64.3</c:v>
                </c:pt>
                <c:pt idx="160443">
                  <c:v>49.1</c:v>
                </c:pt>
                <c:pt idx="160444">
                  <c:v>40.5</c:v>
                </c:pt>
                <c:pt idx="160445">
                  <c:v>28.7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-196.8</c:v>
                </c:pt>
                <c:pt idx="160526">
                  <c:v>700</c:v>
                </c:pt>
                <c:pt idx="160527">
                  <c:v>700</c:v>
                </c:pt>
                <c:pt idx="160528">
                  <c:v>700</c:v>
                </c:pt>
                <c:pt idx="160529">
                  <c:v>700</c:v>
                </c:pt>
                <c:pt idx="160530">
                  <c:v>700</c:v>
                </c:pt>
                <c:pt idx="160531">
                  <c:v>700</c:v>
                </c:pt>
                <c:pt idx="160532">
                  <c:v>700</c:v>
                </c:pt>
                <c:pt idx="160533">
                  <c:v>700</c:v>
                </c:pt>
                <c:pt idx="160534">
                  <c:v>700</c:v>
                </c:pt>
                <c:pt idx="160535">
                  <c:v>700</c:v>
                </c:pt>
                <c:pt idx="160536">
                  <c:v>700</c:v>
                </c:pt>
                <c:pt idx="160537">
                  <c:v>700</c:v>
                </c:pt>
                <c:pt idx="160538">
                  <c:v>700</c:v>
                </c:pt>
                <c:pt idx="160539">
                  <c:v>700</c:v>
                </c:pt>
                <c:pt idx="160540">
                  <c:v>48.3</c:v>
                </c:pt>
                <c:pt idx="160541">
                  <c:v>45.6</c:v>
                </c:pt>
                <c:pt idx="160542">
                  <c:v>36.799999999999997</c:v>
                </c:pt>
                <c:pt idx="160543">
                  <c:v>24.8</c:v>
                </c:pt>
                <c:pt idx="160544">
                  <c:v>21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700</c:v>
                </c:pt>
                <c:pt idx="160623">
                  <c:v>700</c:v>
                </c:pt>
                <c:pt idx="160624">
                  <c:v>700</c:v>
                </c:pt>
                <c:pt idx="160625">
                  <c:v>700</c:v>
                </c:pt>
                <c:pt idx="160626">
                  <c:v>700</c:v>
                </c:pt>
                <c:pt idx="160627">
                  <c:v>700</c:v>
                </c:pt>
                <c:pt idx="160628">
                  <c:v>700</c:v>
                </c:pt>
                <c:pt idx="160629">
                  <c:v>700</c:v>
                </c:pt>
                <c:pt idx="160630">
                  <c:v>700</c:v>
                </c:pt>
                <c:pt idx="160631">
                  <c:v>700</c:v>
                </c:pt>
                <c:pt idx="160632">
                  <c:v>700</c:v>
                </c:pt>
                <c:pt idx="160633">
                  <c:v>700</c:v>
                </c:pt>
                <c:pt idx="160634">
                  <c:v>700</c:v>
                </c:pt>
                <c:pt idx="160635">
                  <c:v>700</c:v>
                </c:pt>
                <c:pt idx="160636">
                  <c:v>700</c:v>
                </c:pt>
                <c:pt idx="160637">
                  <c:v>700</c:v>
                </c:pt>
                <c:pt idx="160638">
                  <c:v>26.2</c:v>
                </c:pt>
                <c:pt idx="160639">
                  <c:v>20.6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20.9</c:v>
                </c:pt>
                <c:pt idx="160686">
                  <c:v>0</c:v>
                </c:pt>
                <c:pt idx="160687">
                  <c:v>0</c:v>
                </c:pt>
                <c:pt idx="160688">
                  <c:v>20.8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700</c:v>
                </c:pt>
                <c:pt idx="160719">
                  <c:v>700</c:v>
                </c:pt>
                <c:pt idx="160720">
                  <c:v>700</c:v>
                </c:pt>
                <c:pt idx="160721">
                  <c:v>-637.4</c:v>
                </c:pt>
                <c:pt idx="160722">
                  <c:v>61.9</c:v>
                </c:pt>
                <c:pt idx="160723">
                  <c:v>700</c:v>
                </c:pt>
                <c:pt idx="160724">
                  <c:v>-551.29999999999995</c:v>
                </c:pt>
                <c:pt idx="160725">
                  <c:v>92.7</c:v>
                </c:pt>
                <c:pt idx="160726">
                  <c:v>71.099999999999994</c:v>
                </c:pt>
                <c:pt idx="160727">
                  <c:v>60.4</c:v>
                </c:pt>
                <c:pt idx="160728">
                  <c:v>43.3</c:v>
                </c:pt>
                <c:pt idx="160729">
                  <c:v>45.5</c:v>
                </c:pt>
                <c:pt idx="160730">
                  <c:v>39.9</c:v>
                </c:pt>
                <c:pt idx="160731">
                  <c:v>34.799999999999997</c:v>
                </c:pt>
                <c:pt idx="160732">
                  <c:v>27.9</c:v>
                </c:pt>
                <c:pt idx="160733">
                  <c:v>20.6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-352.5</c:v>
                </c:pt>
                <c:pt idx="160814">
                  <c:v>700</c:v>
                </c:pt>
                <c:pt idx="160815">
                  <c:v>-631.4</c:v>
                </c:pt>
                <c:pt idx="160816">
                  <c:v>-263.2</c:v>
                </c:pt>
                <c:pt idx="160817">
                  <c:v>700</c:v>
                </c:pt>
                <c:pt idx="160818">
                  <c:v>700</c:v>
                </c:pt>
                <c:pt idx="160819">
                  <c:v>700</c:v>
                </c:pt>
                <c:pt idx="160820">
                  <c:v>700</c:v>
                </c:pt>
                <c:pt idx="160821">
                  <c:v>700</c:v>
                </c:pt>
                <c:pt idx="160822">
                  <c:v>700</c:v>
                </c:pt>
                <c:pt idx="160823">
                  <c:v>700</c:v>
                </c:pt>
                <c:pt idx="160824">
                  <c:v>700</c:v>
                </c:pt>
                <c:pt idx="160825">
                  <c:v>700</c:v>
                </c:pt>
                <c:pt idx="160826">
                  <c:v>39.700000000000003</c:v>
                </c:pt>
                <c:pt idx="160827">
                  <c:v>33.5</c:v>
                </c:pt>
                <c:pt idx="160828">
                  <c:v>32.700000000000003</c:v>
                </c:pt>
                <c:pt idx="160829">
                  <c:v>28.8</c:v>
                </c:pt>
                <c:pt idx="160830">
                  <c:v>20.7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-603.9</c:v>
                </c:pt>
                <c:pt idx="160910">
                  <c:v>700</c:v>
                </c:pt>
                <c:pt idx="160911">
                  <c:v>700</c:v>
                </c:pt>
                <c:pt idx="160912">
                  <c:v>700</c:v>
                </c:pt>
                <c:pt idx="160913">
                  <c:v>700</c:v>
                </c:pt>
                <c:pt idx="160914">
                  <c:v>700</c:v>
                </c:pt>
                <c:pt idx="160915">
                  <c:v>700</c:v>
                </c:pt>
                <c:pt idx="160916">
                  <c:v>700</c:v>
                </c:pt>
                <c:pt idx="160917">
                  <c:v>700</c:v>
                </c:pt>
                <c:pt idx="160918">
                  <c:v>700</c:v>
                </c:pt>
                <c:pt idx="160919">
                  <c:v>700</c:v>
                </c:pt>
                <c:pt idx="160920">
                  <c:v>700</c:v>
                </c:pt>
                <c:pt idx="160921">
                  <c:v>700</c:v>
                </c:pt>
                <c:pt idx="160922">
                  <c:v>26.4</c:v>
                </c:pt>
                <c:pt idx="160923">
                  <c:v>24.6</c:v>
                </c:pt>
                <c:pt idx="160924">
                  <c:v>22.6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700</c:v>
                </c:pt>
                <c:pt idx="161003">
                  <c:v>700</c:v>
                </c:pt>
                <c:pt idx="161004">
                  <c:v>700</c:v>
                </c:pt>
                <c:pt idx="161005">
                  <c:v>700</c:v>
                </c:pt>
                <c:pt idx="161006">
                  <c:v>700</c:v>
                </c:pt>
                <c:pt idx="161007">
                  <c:v>700</c:v>
                </c:pt>
                <c:pt idx="161008">
                  <c:v>700</c:v>
                </c:pt>
                <c:pt idx="161009">
                  <c:v>700</c:v>
                </c:pt>
                <c:pt idx="161010">
                  <c:v>700</c:v>
                </c:pt>
                <c:pt idx="161011">
                  <c:v>700</c:v>
                </c:pt>
                <c:pt idx="161012">
                  <c:v>700</c:v>
                </c:pt>
                <c:pt idx="161013">
                  <c:v>700</c:v>
                </c:pt>
                <c:pt idx="161014">
                  <c:v>700</c:v>
                </c:pt>
                <c:pt idx="161015">
                  <c:v>700</c:v>
                </c:pt>
                <c:pt idx="161016">
                  <c:v>-465.6</c:v>
                </c:pt>
                <c:pt idx="161017">
                  <c:v>25.2</c:v>
                </c:pt>
                <c:pt idx="161018">
                  <c:v>700</c:v>
                </c:pt>
                <c:pt idx="161019">
                  <c:v>700</c:v>
                </c:pt>
                <c:pt idx="161020">
                  <c:v>700</c:v>
                </c:pt>
                <c:pt idx="161021">
                  <c:v>700</c:v>
                </c:pt>
                <c:pt idx="161022">
                  <c:v>-425.6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-361.8</c:v>
                </c:pt>
                <c:pt idx="161099">
                  <c:v>700</c:v>
                </c:pt>
                <c:pt idx="161100">
                  <c:v>700</c:v>
                </c:pt>
                <c:pt idx="161101">
                  <c:v>700</c:v>
                </c:pt>
                <c:pt idx="161102">
                  <c:v>700</c:v>
                </c:pt>
                <c:pt idx="161103">
                  <c:v>700</c:v>
                </c:pt>
                <c:pt idx="161104">
                  <c:v>87.1</c:v>
                </c:pt>
                <c:pt idx="161105">
                  <c:v>118.1</c:v>
                </c:pt>
                <c:pt idx="161106">
                  <c:v>65.3</c:v>
                </c:pt>
                <c:pt idx="161107">
                  <c:v>95.8</c:v>
                </c:pt>
                <c:pt idx="161108">
                  <c:v>-471</c:v>
                </c:pt>
                <c:pt idx="161109">
                  <c:v>700</c:v>
                </c:pt>
                <c:pt idx="161110">
                  <c:v>700</c:v>
                </c:pt>
                <c:pt idx="161111">
                  <c:v>37</c:v>
                </c:pt>
                <c:pt idx="161112">
                  <c:v>35.9</c:v>
                </c:pt>
                <c:pt idx="161113">
                  <c:v>34.6</c:v>
                </c:pt>
                <c:pt idx="161114">
                  <c:v>36.9</c:v>
                </c:pt>
                <c:pt idx="161115">
                  <c:v>31</c:v>
                </c:pt>
                <c:pt idx="161116">
                  <c:v>24.2</c:v>
                </c:pt>
                <c:pt idx="161117">
                  <c:v>0</c:v>
                </c:pt>
                <c:pt idx="161118">
                  <c:v>24.6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-513.20000000000005</c:v>
                </c:pt>
                <c:pt idx="161198">
                  <c:v>700</c:v>
                </c:pt>
                <c:pt idx="161199">
                  <c:v>700</c:v>
                </c:pt>
                <c:pt idx="161200">
                  <c:v>700</c:v>
                </c:pt>
                <c:pt idx="161201">
                  <c:v>700</c:v>
                </c:pt>
                <c:pt idx="161202">
                  <c:v>700</c:v>
                </c:pt>
                <c:pt idx="161203">
                  <c:v>700</c:v>
                </c:pt>
                <c:pt idx="161204">
                  <c:v>700</c:v>
                </c:pt>
                <c:pt idx="161205">
                  <c:v>700</c:v>
                </c:pt>
                <c:pt idx="161206">
                  <c:v>700</c:v>
                </c:pt>
                <c:pt idx="161207">
                  <c:v>700</c:v>
                </c:pt>
                <c:pt idx="161208">
                  <c:v>700</c:v>
                </c:pt>
                <c:pt idx="161209">
                  <c:v>37.799999999999997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-290</c:v>
                </c:pt>
                <c:pt idx="161294">
                  <c:v>700</c:v>
                </c:pt>
                <c:pt idx="161295">
                  <c:v>700</c:v>
                </c:pt>
                <c:pt idx="161296">
                  <c:v>700</c:v>
                </c:pt>
                <c:pt idx="161297">
                  <c:v>700</c:v>
                </c:pt>
                <c:pt idx="161298">
                  <c:v>700</c:v>
                </c:pt>
                <c:pt idx="161299">
                  <c:v>700</c:v>
                </c:pt>
                <c:pt idx="161300">
                  <c:v>700</c:v>
                </c:pt>
                <c:pt idx="161301">
                  <c:v>700</c:v>
                </c:pt>
                <c:pt idx="161302">
                  <c:v>700</c:v>
                </c:pt>
                <c:pt idx="161303">
                  <c:v>700</c:v>
                </c:pt>
                <c:pt idx="161304">
                  <c:v>700</c:v>
                </c:pt>
                <c:pt idx="161305">
                  <c:v>700</c:v>
                </c:pt>
                <c:pt idx="161306">
                  <c:v>-281.10000000000002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700</c:v>
                </c:pt>
                <c:pt idx="161315">
                  <c:v>-97.3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-110.4</c:v>
                </c:pt>
                <c:pt idx="161372">
                  <c:v>700</c:v>
                </c:pt>
                <c:pt idx="161373">
                  <c:v>700</c:v>
                </c:pt>
                <c:pt idx="161374">
                  <c:v>700</c:v>
                </c:pt>
                <c:pt idx="161375">
                  <c:v>700</c:v>
                </c:pt>
                <c:pt idx="161376">
                  <c:v>700</c:v>
                </c:pt>
                <c:pt idx="161377">
                  <c:v>70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-370.2</c:v>
                </c:pt>
                <c:pt idx="161387">
                  <c:v>700</c:v>
                </c:pt>
                <c:pt idx="161388">
                  <c:v>700</c:v>
                </c:pt>
                <c:pt idx="161389">
                  <c:v>700</c:v>
                </c:pt>
                <c:pt idx="161390">
                  <c:v>700</c:v>
                </c:pt>
                <c:pt idx="161391">
                  <c:v>700</c:v>
                </c:pt>
                <c:pt idx="161392">
                  <c:v>700</c:v>
                </c:pt>
                <c:pt idx="161393">
                  <c:v>700</c:v>
                </c:pt>
                <c:pt idx="161394">
                  <c:v>700</c:v>
                </c:pt>
                <c:pt idx="161395">
                  <c:v>700</c:v>
                </c:pt>
                <c:pt idx="161396">
                  <c:v>700</c:v>
                </c:pt>
                <c:pt idx="161397">
                  <c:v>70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-186.7</c:v>
                </c:pt>
                <c:pt idx="161484">
                  <c:v>-146.69999999999999</c:v>
                </c:pt>
                <c:pt idx="161485">
                  <c:v>105.9</c:v>
                </c:pt>
                <c:pt idx="161486">
                  <c:v>700</c:v>
                </c:pt>
                <c:pt idx="161487">
                  <c:v>700</c:v>
                </c:pt>
                <c:pt idx="161488">
                  <c:v>700</c:v>
                </c:pt>
                <c:pt idx="161489">
                  <c:v>700</c:v>
                </c:pt>
                <c:pt idx="161490">
                  <c:v>700</c:v>
                </c:pt>
                <c:pt idx="161491">
                  <c:v>700</c:v>
                </c:pt>
                <c:pt idx="161492">
                  <c:v>700</c:v>
                </c:pt>
                <c:pt idx="161493">
                  <c:v>700</c:v>
                </c:pt>
                <c:pt idx="161494">
                  <c:v>700</c:v>
                </c:pt>
                <c:pt idx="161495">
                  <c:v>27.9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700</c:v>
                </c:pt>
                <c:pt idx="161581">
                  <c:v>700</c:v>
                </c:pt>
                <c:pt idx="161582">
                  <c:v>700</c:v>
                </c:pt>
                <c:pt idx="161583">
                  <c:v>-534.79999999999995</c:v>
                </c:pt>
                <c:pt idx="161584">
                  <c:v>700</c:v>
                </c:pt>
                <c:pt idx="161585">
                  <c:v>700</c:v>
                </c:pt>
                <c:pt idx="161586">
                  <c:v>700</c:v>
                </c:pt>
                <c:pt idx="161587">
                  <c:v>700</c:v>
                </c:pt>
                <c:pt idx="161588">
                  <c:v>700</c:v>
                </c:pt>
                <c:pt idx="161589">
                  <c:v>700</c:v>
                </c:pt>
                <c:pt idx="161590">
                  <c:v>700</c:v>
                </c:pt>
                <c:pt idx="161591">
                  <c:v>700</c:v>
                </c:pt>
                <c:pt idx="161592">
                  <c:v>700</c:v>
                </c:pt>
                <c:pt idx="161593">
                  <c:v>700</c:v>
                </c:pt>
                <c:pt idx="161594">
                  <c:v>700</c:v>
                </c:pt>
                <c:pt idx="161595">
                  <c:v>700</c:v>
                </c:pt>
                <c:pt idx="161596">
                  <c:v>-122.1</c:v>
                </c:pt>
                <c:pt idx="161597">
                  <c:v>-159.30000000000001</c:v>
                </c:pt>
                <c:pt idx="161598">
                  <c:v>-28.8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-62.1</c:v>
                </c:pt>
                <c:pt idx="161682">
                  <c:v>-459.9</c:v>
                </c:pt>
                <c:pt idx="161683">
                  <c:v>66.3</c:v>
                </c:pt>
                <c:pt idx="161684">
                  <c:v>74.400000000000006</c:v>
                </c:pt>
                <c:pt idx="161685">
                  <c:v>110.7</c:v>
                </c:pt>
                <c:pt idx="161686">
                  <c:v>71.7</c:v>
                </c:pt>
                <c:pt idx="161687">
                  <c:v>49.3</c:v>
                </c:pt>
                <c:pt idx="161688">
                  <c:v>62.5</c:v>
                </c:pt>
                <c:pt idx="161689">
                  <c:v>0</c:v>
                </c:pt>
                <c:pt idx="161690">
                  <c:v>26.9</c:v>
                </c:pt>
                <c:pt idx="161691">
                  <c:v>22</c:v>
                </c:pt>
                <c:pt idx="161692">
                  <c:v>0</c:v>
                </c:pt>
                <c:pt idx="161693">
                  <c:v>25.6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-36.6</c:v>
                </c:pt>
                <c:pt idx="161702">
                  <c:v>-178.8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-378.4</c:v>
                </c:pt>
                <c:pt idx="161796">
                  <c:v>700</c:v>
                </c:pt>
                <c:pt idx="161797">
                  <c:v>700</c:v>
                </c:pt>
                <c:pt idx="161798">
                  <c:v>700</c:v>
                </c:pt>
                <c:pt idx="161799">
                  <c:v>700</c:v>
                </c:pt>
                <c:pt idx="161800">
                  <c:v>700</c:v>
                </c:pt>
                <c:pt idx="161801">
                  <c:v>700</c:v>
                </c:pt>
                <c:pt idx="161802">
                  <c:v>700</c:v>
                </c:pt>
                <c:pt idx="161803">
                  <c:v>700</c:v>
                </c:pt>
                <c:pt idx="161804">
                  <c:v>700</c:v>
                </c:pt>
                <c:pt idx="161805">
                  <c:v>700</c:v>
                </c:pt>
                <c:pt idx="161806">
                  <c:v>700</c:v>
                </c:pt>
                <c:pt idx="161807">
                  <c:v>700</c:v>
                </c:pt>
                <c:pt idx="161808">
                  <c:v>-367.1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-572.1</c:v>
                </c:pt>
                <c:pt idx="161813">
                  <c:v>-507.4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700</c:v>
                </c:pt>
                <c:pt idx="162053">
                  <c:v>700</c:v>
                </c:pt>
                <c:pt idx="162054">
                  <c:v>700</c:v>
                </c:pt>
                <c:pt idx="162055">
                  <c:v>700</c:v>
                </c:pt>
                <c:pt idx="162056">
                  <c:v>700</c:v>
                </c:pt>
                <c:pt idx="162057">
                  <c:v>700</c:v>
                </c:pt>
                <c:pt idx="162058">
                  <c:v>700</c:v>
                </c:pt>
                <c:pt idx="162059">
                  <c:v>700</c:v>
                </c:pt>
                <c:pt idx="162060">
                  <c:v>700</c:v>
                </c:pt>
                <c:pt idx="162061">
                  <c:v>700</c:v>
                </c:pt>
                <c:pt idx="162062">
                  <c:v>700</c:v>
                </c:pt>
                <c:pt idx="162063">
                  <c:v>700</c:v>
                </c:pt>
                <c:pt idx="162064">
                  <c:v>700</c:v>
                </c:pt>
                <c:pt idx="162065">
                  <c:v>700</c:v>
                </c:pt>
                <c:pt idx="162066">
                  <c:v>700</c:v>
                </c:pt>
                <c:pt idx="162067">
                  <c:v>700</c:v>
                </c:pt>
                <c:pt idx="162068">
                  <c:v>-49.6</c:v>
                </c:pt>
                <c:pt idx="162069">
                  <c:v>22.8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700</c:v>
                </c:pt>
                <c:pt idx="162164">
                  <c:v>700</c:v>
                </c:pt>
                <c:pt idx="162165">
                  <c:v>700</c:v>
                </c:pt>
                <c:pt idx="162166">
                  <c:v>700</c:v>
                </c:pt>
                <c:pt idx="162167">
                  <c:v>700</c:v>
                </c:pt>
                <c:pt idx="162168">
                  <c:v>700</c:v>
                </c:pt>
                <c:pt idx="162169">
                  <c:v>700</c:v>
                </c:pt>
                <c:pt idx="162170">
                  <c:v>700</c:v>
                </c:pt>
                <c:pt idx="162171">
                  <c:v>700</c:v>
                </c:pt>
                <c:pt idx="162172">
                  <c:v>700</c:v>
                </c:pt>
                <c:pt idx="162173">
                  <c:v>700</c:v>
                </c:pt>
                <c:pt idx="162174">
                  <c:v>700</c:v>
                </c:pt>
                <c:pt idx="162175">
                  <c:v>700</c:v>
                </c:pt>
                <c:pt idx="162176">
                  <c:v>700</c:v>
                </c:pt>
                <c:pt idx="162177">
                  <c:v>700</c:v>
                </c:pt>
                <c:pt idx="162178">
                  <c:v>700</c:v>
                </c:pt>
                <c:pt idx="162179">
                  <c:v>700</c:v>
                </c:pt>
                <c:pt idx="162180">
                  <c:v>-199.1</c:v>
                </c:pt>
                <c:pt idx="162181">
                  <c:v>22.3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20.5</c:v>
                </c:pt>
                <c:pt idx="162239">
                  <c:v>0</c:v>
                </c:pt>
                <c:pt idx="162240">
                  <c:v>21</c:v>
                </c:pt>
                <c:pt idx="162241">
                  <c:v>21.1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-413.1</c:v>
                </c:pt>
                <c:pt idx="162271">
                  <c:v>700</c:v>
                </c:pt>
                <c:pt idx="162272">
                  <c:v>189.4</c:v>
                </c:pt>
                <c:pt idx="162273">
                  <c:v>148.4</c:v>
                </c:pt>
                <c:pt idx="162274">
                  <c:v>201.5</c:v>
                </c:pt>
                <c:pt idx="162275">
                  <c:v>700</c:v>
                </c:pt>
                <c:pt idx="162276">
                  <c:v>700</c:v>
                </c:pt>
                <c:pt idx="162277">
                  <c:v>700</c:v>
                </c:pt>
                <c:pt idx="162278">
                  <c:v>700</c:v>
                </c:pt>
                <c:pt idx="162279">
                  <c:v>700</c:v>
                </c:pt>
                <c:pt idx="162280">
                  <c:v>700</c:v>
                </c:pt>
                <c:pt idx="162281">
                  <c:v>700</c:v>
                </c:pt>
                <c:pt idx="162282">
                  <c:v>700</c:v>
                </c:pt>
                <c:pt idx="162283">
                  <c:v>700</c:v>
                </c:pt>
                <c:pt idx="162284">
                  <c:v>700</c:v>
                </c:pt>
                <c:pt idx="162285">
                  <c:v>55.5</c:v>
                </c:pt>
                <c:pt idx="162286">
                  <c:v>49.1</c:v>
                </c:pt>
                <c:pt idx="162287">
                  <c:v>37.9</c:v>
                </c:pt>
                <c:pt idx="162288">
                  <c:v>30.4</c:v>
                </c:pt>
                <c:pt idx="162289">
                  <c:v>23.7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-68.599999999999994</c:v>
                </c:pt>
                <c:pt idx="162370">
                  <c:v>700</c:v>
                </c:pt>
                <c:pt idx="162371">
                  <c:v>700</c:v>
                </c:pt>
                <c:pt idx="162372">
                  <c:v>700</c:v>
                </c:pt>
                <c:pt idx="162373">
                  <c:v>700</c:v>
                </c:pt>
                <c:pt idx="162374">
                  <c:v>700</c:v>
                </c:pt>
                <c:pt idx="162375">
                  <c:v>700</c:v>
                </c:pt>
                <c:pt idx="162376">
                  <c:v>700</c:v>
                </c:pt>
                <c:pt idx="162377">
                  <c:v>700</c:v>
                </c:pt>
                <c:pt idx="162378">
                  <c:v>700</c:v>
                </c:pt>
                <c:pt idx="162379">
                  <c:v>700</c:v>
                </c:pt>
                <c:pt idx="162380">
                  <c:v>700</c:v>
                </c:pt>
                <c:pt idx="162381">
                  <c:v>700</c:v>
                </c:pt>
                <c:pt idx="162382">
                  <c:v>700</c:v>
                </c:pt>
                <c:pt idx="162383">
                  <c:v>700</c:v>
                </c:pt>
                <c:pt idx="162384">
                  <c:v>700</c:v>
                </c:pt>
                <c:pt idx="162385">
                  <c:v>55</c:v>
                </c:pt>
                <c:pt idx="162386">
                  <c:v>47.9</c:v>
                </c:pt>
                <c:pt idx="162387">
                  <c:v>38.200000000000003</c:v>
                </c:pt>
                <c:pt idx="162388">
                  <c:v>31.6</c:v>
                </c:pt>
                <c:pt idx="162389">
                  <c:v>25.7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700</c:v>
                </c:pt>
                <c:pt idx="162467">
                  <c:v>700</c:v>
                </c:pt>
                <c:pt idx="162468">
                  <c:v>700</c:v>
                </c:pt>
                <c:pt idx="162469">
                  <c:v>700</c:v>
                </c:pt>
                <c:pt idx="162470">
                  <c:v>700</c:v>
                </c:pt>
                <c:pt idx="162471">
                  <c:v>700</c:v>
                </c:pt>
                <c:pt idx="162472">
                  <c:v>700</c:v>
                </c:pt>
                <c:pt idx="162473">
                  <c:v>700</c:v>
                </c:pt>
                <c:pt idx="162474">
                  <c:v>700</c:v>
                </c:pt>
                <c:pt idx="162475">
                  <c:v>700</c:v>
                </c:pt>
                <c:pt idx="162476">
                  <c:v>700</c:v>
                </c:pt>
                <c:pt idx="162477">
                  <c:v>700</c:v>
                </c:pt>
                <c:pt idx="162478">
                  <c:v>700</c:v>
                </c:pt>
                <c:pt idx="162479">
                  <c:v>700</c:v>
                </c:pt>
                <c:pt idx="162480">
                  <c:v>700</c:v>
                </c:pt>
                <c:pt idx="162481">
                  <c:v>43.2</c:v>
                </c:pt>
                <c:pt idx="162482">
                  <c:v>38.1</c:v>
                </c:pt>
                <c:pt idx="162483">
                  <c:v>34</c:v>
                </c:pt>
                <c:pt idx="162484">
                  <c:v>28.4</c:v>
                </c:pt>
                <c:pt idx="162485">
                  <c:v>23.7</c:v>
                </c:pt>
                <c:pt idx="162486">
                  <c:v>22.2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700</c:v>
                </c:pt>
                <c:pt idx="162567">
                  <c:v>700</c:v>
                </c:pt>
                <c:pt idx="162568">
                  <c:v>700</c:v>
                </c:pt>
                <c:pt idx="162569">
                  <c:v>700</c:v>
                </c:pt>
                <c:pt idx="162570">
                  <c:v>700</c:v>
                </c:pt>
                <c:pt idx="162571">
                  <c:v>700</c:v>
                </c:pt>
                <c:pt idx="162572">
                  <c:v>700</c:v>
                </c:pt>
                <c:pt idx="162573">
                  <c:v>700</c:v>
                </c:pt>
                <c:pt idx="162574">
                  <c:v>700</c:v>
                </c:pt>
                <c:pt idx="162575">
                  <c:v>700</c:v>
                </c:pt>
                <c:pt idx="162576">
                  <c:v>700</c:v>
                </c:pt>
                <c:pt idx="162577">
                  <c:v>700</c:v>
                </c:pt>
                <c:pt idx="162578">
                  <c:v>700</c:v>
                </c:pt>
                <c:pt idx="162579">
                  <c:v>700</c:v>
                </c:pt>
                <c:pt idx="162580">
                  <c:v>700</c:v>
                </c:pt>
                <c:pt idx="162581">
                  <c:v>700</c:v>
                </c:pt>
                <c:pt idx="162582">
                  <c:v>700</c:v>
                </c:pt>
                <c:pt idx="162583">
                  <c:v>37.9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700</c:v>
                </c:pt>
                <c:pt idx="162670">
                  <c:v>700</c:v>
                </c:pt>
                <c:pt idx="162671">
                  <c:v>-374.5</c:v>
                </c:pt>
                <c:pt idx="162672">
                  <c:v>94.2</c:v>
                </c:pt>
                <c:pt idx="162673">
                  <c:v>124.9</c:v>
                </c:pt>
                <c:pt idx="162674">
                  <c:v>132</c:v>
                </c:pt>
                <c:pt idx="162675">
                  <c:v>178.1</c:v>
                </c:pt>
                <c:pt idx="162676">
                  <c:v>172.8</c:v>
                </c:pt>
                <c:pt idx="162677">
                  <c:v>700</c:v>
                </c:pt>
                <c:pt idx="162678">
                  <c:v>700</c:v>
                </c:pt>
                <c:pt idx="162679">
                  <c:v>700</c:v>
                </c:pt>
                <c:pt idx="162680">
                  <c:v>700</c:v>
                </c:pt>
                <c:pt idx="162681">
                  <c:v>700</c:v>
                </c:pt>
                <c:pt idx="162682">
                  <c:v>700</c:v>
                </c:pt>
                <c:pt idx="162683">
                  <c:v>700</c:v>
                </c:pt>
                <c:pt idx="162684">
                  <c:v>700</c:v>
                </c:pt>
                <c:pt idx="162685">
                  <c:v>-289.39999999999998</c:v>
                </c:pt>
                <c:pt idx="162686">
                  <c:v>76.599999999999994</c:v>
                </c:pt>
                <c:pt idx="162687">
                  <c:v>47.6</c:v>
                </c:pt>
                <c:pt idx="162688">
                  <c:v>37.799999999999997</c:v>
                </c:pt>
                <c:pt idx="162689">
                  <c:v>31.5</c:v>
                </c:pt>
                <c:pt idx="162690">
                  <c:v>21.8</c:v>
                </c:pt>
                <c:pt idx="162691">
                  <c:v>0</c:v>
                </c:pt>
                <c:pt idx="162692">
                  <c:v>700</c:v>
                </c:pt>
                <c:pt idx="162693">
                  <c:v>70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-591.6</c:v>
                </c:pt>
                <c:pt idx="162916">
                  <c:v>700</c:v>
                </c:pt>
                <c:pt idx="162917">
                  <c:v>-233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-54.4</c:v>
                </c:pt>
                <c:pt idx="163136">
                  <c:v>-637.79999999999995</c:v>
                </c:pt>
                <c:pt idx="163137">
                  <c:v>-693.1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700</c:v>
                </c:pt>
                <c:pt idx="163183">
                  <c:v>700</c:v>
                </c:pt>
                <c:pt idx="163184">
                  <c:v>700</c:v>
                </c:pt>
                <c:pt idx="163185">
                  <c:v>700</c:v>
                </c:pt>
                <c:pt idx="163186">
                  <c:v>700</c:v>
                </c:pt>
                <c:pt idx="163187">
                  <c:v>700</c:v>
                </c:pt>
                <c:pt idx="163188">
                  <c:v>700</c:v>
                </c:pt>
                <c:pt idx="163189">
                  <c:v>700</c:v>
                </c:pt>
                <c:pt idx="163190">
                  <c:v>700</c:v>
                </c:pt>
                <c:pt idx="163191">
                  <c:v>700</c:v>
                </c:pt>
                <c:pt idx="163192">
                  <c:v>700</c:v>
                </c:pt>
                <c:pt idx="163193">
                  <c:v>700</c:v>
                </c:pt>
                <c:pt idx="163194">
                  <c:v>700</c:v>
                </c:pt>
                <c:pt idx="163195">
                  <c:v>700</c:v>
                </c:pt>
                <c:pt idx="163196">
                  <c:v>700</c:v>
                </c:pt>
                <c:pt idx="163197">
                  <c:v>700</c:v>
                </c:pt>
                <c:pt idx="163198">
                  <c:v>700</c:v>
                </c:pt>
                <c:pt idx="163199">
                  <c:v>700</c:v>
                </c:pt>
                <c:pt idx="163200">
                  <c:v>700</c:v>
                </c:pt>
                <c:pt idx="163201">
                  <c:v>700</c:v>
                </c:pt>
                <c:pt idx="163202">
                  <c:v>700</c:v>
                </c:pt>
                <c:pt idx="163203">
                  <c:v>700</c:v>
                </c:pt>
                <c:pt idx="163204">
                  <c:v>700</c:v>
                </c:pt>
                <c:pt idx="163205">
                  <c:v>700</c:v>
                </c:pt>
                <c:pt idx="163206">
                  <c:v>700</c:v>
                </c:pt>
                <c:pt idx="163207">
                  <c:v>700</c:v>
                </c:pt>
                <c:pt idx="163208">
                  <c:v>700</c:v>
                </c:pt>
                <c:pt idx="163209">
                  <c:v>700</c:v>
                </c:pt>
                <c:pt idx="163210">
                  <c:v>700</c:v>
                </c:pt>
                <c:pt idx="163211">
                  <c:v>700</c:v>
                </c:pt>
                <c:pt idx="163212">
                  <c:v>700</c:v>
                </c:pt>
                <c:pt idx="163213">
                  <c:v>700</c:v>
                </c:pt>
                <c:pt idx="163214">
                  <c:v>700</c:v>
                </c:pt>
                <c:pt idx="163215">
                  <c:v>700</c:v>
                </c:pt>
                <c:pt idx="163216">
                  <c:v>700</c:v>
                </c:pt>
                <c:pt idx="163217">
                  <c:v>700</c:v>
                </c:pt>
                <c:pt idx="163218">
                  <c:v>700</c:v>
                </c:pt>
                <c:pt idx="163219">
                  <c:v>700</c:v>
                </c:pt>
                <c:pt idx="163220">
                  <c:v>700</c:v>
                </c:pt>
                <c:pt idx="163221">
                  <c:v>700</c:v>
                </c:pt>
                <c:pt idx="163222">
                  <c:v>700</c:v>
                </c:pt>
                <c:pt idx="163223">
                  <c:v>700</c:v>
                </c:pt>
                <c:pt idx="163224">
                  <c:v>700</c:v>
                </c:pt>
                <c:pt idx="163225">
                  <c:v>700</c:v>
                </c:pt>
                <c:pt idx="163226">
                  <c:v>700</c:v>
                </c:pt>
                <c:pt idx="163227">
                  <c:v>700</c:v>
                </c:pt>
                <c:pt idx="163228">
                  <c:v>700</c:v>
                </c:pt>
                <c:pt idx="163229">
                  <c:v>700</c:v>
                </c:pt>
                <c:pt idx="163230">
                  <c:v>700</c:v>
                </c:pt>
                <c:pt idx="163231">
                  <c:v>700</c:v>
                </c:pt>
                <c:pt idx="163232">
                  <c:v>700</c:v>
                </c:pt>
                <c:pt idx="163233">
                  <c:v>700</c:v>
                </c:pt>
                <c:pt idx="163234">
                  <c:v>700</c:v>
                </c:pt>
                <c:pt idx="163235">
                  <c:v>700</c:v>
                </c:pt>
                <c:pt idx="163236">
                  <c:v>700</c:v>
                </c:pt>
                <c:pt idx="163237">
                  <c:v>700</c:v>
                </c:pt>
                <c:pt idx="163238">
                  <c:v>700</c:v>
                </c:pt>
                <c:pt idx="163239">
                  <c:v>700</c:v>
                </c:pt>
                <c:pt idx="163240">
                  <c:v>700</c:v>
                </c:pt>
                <c:pt idx="163241">
                  <c:v>700</c:v>
                </c:pt>
                <c:pt idx="163242">
                  <c:v>700</c:v>
                </c:pt>
                <c:pt idx="163243">
                  <c:v>700</c:v>
                </c:pt>
                <c:pt idx="163244">
                  <c:v>700</c:v>
                </c:pt>
                <c:pt idx="163245">
                  <c:v>700</c:v>
                </c:pt>
                <c:pt idx="163246">
                  <c:v>700</c:v>
                </c:pt>
                <c:pt idx="163247">
                  <c:v>700</c:v>
                </c:pt>
                <c:pt idx="163248">
                  <c:v>700</c:v>
                </c:pt>
                <c:pt idx="163249">
                  <c:v>700</c:v>
                </c:pt>
                <c:pt idx="163250">
                  <c:v>700</c:v>
                </c:pt>
                <c:pt idx="163251">
                  <c:v>700</c:v>
                </c:pt>
                <c:pt idx="163252">
                  <c:v>700</c:v>
                </c:pt>
                <c:pt idx="163253">
                  <c:v>700</c:v>
                </c:pt>
                <c:pt idx="163254">
                  <c:v>700</c:v>
                </c:pt>
                <c:pt idx="163255">
                  <c:v>700</c:v>
                </c:pt>
                <c:pt idx="163256">
                  <c:v>700</c:v>
                </c:pt>
                <c:pt idx="163257">
                  <c:v>700</c:v>
                </c:pt>
                <c:pt idx="163258">
                  <c:v>700</c:v>
                </c:pt>
                <c:pt idx="163259">
                  <c:v>700</c:v>
                </c:pt>
                <c:pt idx="163260">
                  <c:v>700</c:v>
                </c:pt>
                <c:pt idx="163261">
                  <c:v>700</c:v>
                </c:pt>
                <c:pt idx="163262">
                  <c:v>700</c:v>
                </c:pt>
                <c:pt idx="163263">
                  <c:v>700</c:v>
                </c:pt>
                <c:pt idx="163264">
                  <c:v>700</c:v>
                </c:pt>
                <c:pt idx="163265">
                  <c:v>700</c:v>
                </c:pt>
                <c:pt idx="163266">
                  <c:v>700</c:v>
                </c:pt>
                <c:pt idx="163267">
                  <c:v>700</c:v>
                </c:pt>
                <c:pt idx="163268">
                  <c:v>700</c:v>
                </c:pt>
                <c:pt idx="163269">
                  <c:v>700</c:v>
                </c:pt>
                <c:pt idx="163270">
                  <c:v>-635.9</c:v>
                </c:pt>
                <c:pt idx="163271">
                  <c:v>-571</c:v>
                </c:pt>
                <c:pt idx="163272">
                  <c:v>-517.5</c:v>
                </c:pt>
                <c:pt idx="163273">
                  <c:v>-473.5</c:v>
                </c:pt>
                <c:pt idx="163274">
                  <c:v>-436.4</c:v>
                </c:pt>
                <c:pt idx="163275">
                  <c:v>-404.3</c:v>
                </c:pt>
                <c:pt idx="163276">
                  <c:v>-376.7</c:v>
                </c:pt>
                <c:pt idx="163277">
                  <c:v>-352.5</c:v>
                </c:pt>
                <c:pt idx="163278">
                  <c:v>-331.3</c:v>
                </c:pt>
                <c:pt idx="163279">
                  <c:v>-312.39999999999998</c:v>
                </c:pt>
                <c:pt idx="163280">
                  <c:v>-295.39999999999998</c:v>
                </c:pt>
                <c:pt idx="163281">
                  <c:v>-280.3</c:v>
                </c:pt>
                <c:pt idx="163282">
                  <c:v>-266.5</c:v>
                </c:pt>
                <c:pt idx="163283">
                  <c:v>-254</c:v>
                </c:pt>
                <c:pt idx="163284">
                  <c:v>-242.7</c:v>
                </c:pt>
                <c:pt idx="163285">
                  <c:v>-232.2</c:v>
                </c:pt>
                <c:pt idx="163286">
                  <c:v>-222.6</c:v>
                </c:pt>
                <c:pt idx="163287">
                  <c:v>-213.7</c:v>
                </c:pt>
                <c:pt idx="163288">
                  <c:v>-21.1</c:v>
                </c:pt>
                <c:pt idx="163289">
                  <c:v>700</c:v>
                </c:pt>
                <c:pt idx="163290">
                  <c:v>700</c:v>
                </c:pt>
                <c:pt idx="163291">
                  <c:v>700</c:v>
                </c:pt>
                <c:pt idx="163292">
                  <c:v>700</c:v>
                </c:pt>
                <c:pt idx="163293">
                  <c:v>700</c:v>
                </c:pt>
                <c:pt idx="163294">
                  <c:v>700</c:v>
                </c:pt>
                <c:pt idx="163295">
                  <c:v>700</c:v>
                </c:pt>
                <c:pt idx="163296">
                  <c:v>700</c:v>
                </c:pt>
                <c:pt idx="163297">
                  <c:v>700</c:v>
                </c:pt>
                <c:pt idx="163298">
                  <c:v>700</c:v>
                </c:pt>
                <c:pt idx="163299">
                  <c:v>700</c:v>
                </c:pt>
                <c:pt idx="163300">
                  <c:v>700</c:v>
                </c:pt>
                <c:pt idx="163301">
                  <c:v>700</c:v>
                </c:pt>
                <c:pt idx="163302">
                  <c:v>700</c:v>
                </c:pt>
                <c:pt idx="163303">
                  <c:v>700</c:v>
                </c:pt>
                <c:pt idx="163304">
                  <c:v>700</c:v>
                </c:pt>
                <c:pt idx="163305">
                  <c:v>700</c:v>
                </c:pt>
                <c:pt idx="163306">
                  <c:v>700</c:v>
                </c:pt>
                <c:pt idx="163307">
                  <c:v>700</c:v>
                </c:pt>
                <c:pt idx="163308">
                  <c:v>700</c:v>
                </c:pt>
                <c:pt idx="163309">
                  <c:v>700</c:v>
                </c:pt>
                <c:pt idx="163310">
                  <c:v>700</c:v>
                </c:pt>
                <c:pt idx="163311">
                  <c:v>700</c:v>
                </c:pt>
                <c:pt idx="163312">
                  <c:v>700</c:v>
                </c:pt>
                <c:pt idx="163313">
                  <c:v>700</c:v>
                </c:pt>
                <c:pt idx="163314">
                  <c:v>700</c:v>
                </c:pt>
                <c:pt idx="163315">
                  <c:v>700</c:v>
                </c:pt>
                <c:pt idx="163316">
                  <c:v>700</c:v>
                </c:pt>
                <c:pt idx="163317">
                  <c:v>700</c:v>
                </c:pt>
                <c:pt idx="163318">
                  <c:v>700</c:v>
                </c:pt>
                <c:pt idx="163319">
                  <c:v>700</c:v>
                </c:pt>
                <c:pt idx="163320">
                  <c:v>700</c:v>
                </c:pt>
                <c:pt idx="163321">
                  <c:v>700</c:v>
                </c:pt>
                <c:pt idx="163322">
                  <c:v>700</c:v>
                </c:pt>
                <c:pt idx="163323">
                  <c:v>700</c:v>
                </c:pt>
                <c:pt idx="163324">
                  <c:v>700</c:v>
                </c:pt>
                <c:pt idx="163325">
                  <c:v>700</c:v>
                </c:pt>
                <c:pt idx="163326">
                  <c:v>700</c:v>
                </c:pt>
                <c:pt idx="163327">
                  <c:v>700</c:v>
                </c:pt>
                <c:pt idx="163328">
                  <c:v>700</c:v>
                </c:pt>
                <c:pt idx="163329">
                  <c:v>700</c:v>
                </c:pt>
                <c:pt idx="163330">
                  <c:v>700</c:v>
                </c:pt>
                <c:pt idx="163331">
                  <c:v>700</c:v>
                </c:pt>
                <c:pt idx="163332">
                  <c:v>700</c:v>
                </c:pt>
                <c:pt idx="163333">
                  <c:v>700</c:v>
                </c:pt>
                <c:pt idx="163334">
                  <c:v>700</c:v>
                </c:pt>
                <c:pt idx="163335">
                  <c:v>700</c:v>
                </c:pt>
                <c:pt idx="163336">
                  <c:v>700</c:v>
                </c:pt>
                <c:pt idx="163337">
                  <c:v>700</c:v>
                </c:pt>
                <c:pt idx="163338">
                  <c:v>700</c:v>
                </c:pt>
                <c:pt idx="163339">
                  <c:v>700</c:v>
                </c:pt>
                <c:pt idx="163340">
                  <c:v>700</c:v>
                </c:pt>
                <c:pt idx="163341">
                  <c:v>700</c:v>
                </c:pt>
                <c:pt idx="163342">
                  <c:v>700</c:v>
                </c:pt>
                <c:pt idx="163343">
                  <c:v>700</c:v>
                </c:pt>
                <c:pt idx="163344">
                  <c:v>700</c:v>
                </c:pt>
                <c:pt idx="163345">
                  <c:v>700</c:v>
                </c:pt>
                <c:pt idx="163346">
                  <c:v>700</c:v>
                </c:pt>
                <c:pt idx="163347">
                  <c:v>700</c:v>
                </c:pt>
                <c:pt idx="163348">
                  <c:v>700</c:v>
                </c:pt>
                <c:pt idx="163349">
                  <c:v>700</c:v>
                </c:pt>
                <c:pt idx="163350">
                  <c:v>700</c:v>
                </c:pt>
                <c:pt idx="163351">
                  <c:v>700</c:v>
                </c:pt>
                <c:pt idx="163352">
                  <c:v>700</c:v>
                </c:pt>
                <c:pt idx="163353">
                  <c:v>700</c:v>
                </c:pt>
                <c:pt idx="163354">
                  <c:v>700</c:v>
                </c:pt>
                <c:pt idx="163355">
                  <c:v>700</c:v>
                </c:pt>
                <c:pt idx="163356">
                  <c:v>700</c:v>
                </c:pt>
                <c:pt idx="163357">
                  <c:v>700</c:v>
                </c:pt>
                <c:pt idx="163358">
                  <c:v>700</c:v>
                </c:pt>
                <c:pt idx="163359">
                  <c:v>700</c:v>
                </c:pt>
                <c:pt idx="163360">
                  <c:v>700</c:v>
                </c:pt>
                <c:pt idx="163361">
                  <c:v>700</c:v>
                </c:pt>
                <c:pt idx="163362">
                  <c:v>700</c:v>
                </c:pt>
                <c:pt idx="163363">
                  <c:v>700</c:v>
                </c:pt>
                <c:pt idx="163364">
                  <c:v>700</c:v>
                </c:pt>
                <c:pt idx="163365">
                  <c:v>700</c:v>
                </c:pt>
                <c:pt idx="163366">
                  <c:v>700</c:v>
                </c:pt>
                <c:pt idx="163367">
                  <c:v>700</c:v>
                </c:pt>
                <c:pt idx="163368">
                  <c:v>700</c:v>
                </c:pt>
                <c:pt idx="163369">
                  <c:v>700</c:v>
                </c:pt>
                <c:pt idx="163370">
                  <c:v>700</c:v>
                </c:pt>
                <c:pt idx="163371">
                  <c:v>700</c:v>
                </c:pt>
                <c:pt idx="163372">
                  <c:v>700</c:v>
                </c:pt>
                <c:pt idx="163373">
                  <c:v>700</c:v>
                </c:pt>
                <c:pt idx="163374">
                  <c:v>700</c:v>
                </c:pt>
                <c:pt idx="163375">
                  <c:v>700</c:v>
                </c:pt>
                <c:pt idx="163376">
                  <c:v>700</c:v>
                </c:pt>
                <c:pt idx="163377">
                  <c:v>700</c:v>
                </c:pt>
                <c:pt idx="163378">
                  <c:v>700</c:v>
                </c:pt>
                <c:pt idx="163379">
                  <c:v>700</c:v>
                </c:pt>
                <c:pt idx="163380">
                  <c:v>700</c:v>
                </c:pt>
                <c:pt idx="163381">
                  <c:v>700</c:v>
                </c:pt>
                <c:pt idx="163382">
                  <c:v>700</c:v>
                </c:pt>
                <c:pt idx="163383">
                  <c:v>700</c:v>
                </c:pt>
                <c:pt idx="163384">
                  <c:v>700</c:v>
                </c:pt>
                <c:pt idx="163385">
                  <c:v>700</c:v>
                </c:pt>
                <c:pt idx="163386">
                  <c:v>700</c:v>
                </c:pt>
                <c:pt idx="163387">
                  <c:v>700</c:v>
                </c:pt>
                <c:pt idx="163388">
                  <c:v>700</c:v>
                </c:pt>
                <c:pt idx="163389">
                  <c:v>700</c:v>
                </c:pt>
                <c:pt idx="163390">
                  <c:v>700</c:v>
                </c:pt>
                <c:pt idx="163391">
                  <c:v>700</c:v>
                </c:pt>
                <c:pt idx="163392">
                  <c:v>700</c:v>
                </c:pt>
                <c:pt idx="163393">
                  <c:v>700</c:v>
                </c:pt>
                <c:pt idx="163394">
                  <c:v>700</c:v>
                </c:pt>
                <c:pt idx="163395">
                  <c:v>700</c:v>
                </c:pt>
                <c:pt idx="163396">
                  <c:v>700</c:v>
                </c:pt>
                <c:pt idx="163397">
                  <c:v>700</c:v>
                </c:pt>
                <c:pt idx="163398">
                  <c:v>700</c:v>
                </c:pt>
                <c:pt idx="163399">
                  <c:v>700</c:v>
                </c:pt>
                <c:pt idx="163400">
                  <c:v>700</c:v>
                </c:pt>
                <c:pt idx="163401">
                  <c:v>700</c:v>
                </c:pt>
                <c:pt idx="163402">
                  <c:v>700</c:v>
                </c:pt>
                <c:pt idx="163403">
                  <c:v>700</c:v>
                </c:pt>
                <c:pt idx="163404">
                  <c:v>700</c:v>
                </c:pt>
                <c:pt idx="163405">
                  <c:v>700</c:v>
                </c:pt>
                <c:pt idx="163406">
                  <c:v>700</c:v>
                </c:pt>
                <c:pt idx="163407">
                  <c:v>700</c:v>
                </c:pt>
                <c:pt idx="163408">
                  <c:v>700</c:v>
                </c:pt>
                <c:pt idx="163409">
                  <c:v>700</c:v>
                </c:pt>
                <c:pt idx="163410">
                  <c:v>700</c:v>
                </c:pt>
                <c:pt idx="163411">
                  <c:v>700</c:v>
                </c:pt>
                <c:pt idx="163412">
                  <c:v>700</c:v>
                </c:pt>
                <c:pt idx="163413">
                  <c:v>700</c:v>
                </c:pt>
                <c:pt idx="163414">
                  <c:v>700</c:v>
                </c:pt>
                <c:pt idx="163415">
                  <c:v>700</c:v>
                </c:pt>
                <c:pt idx="163416">
                  <c:v>700</c:v>
                </c:pt>
                <c:pt idx="163417">
                  <c:v>700</c:v>
                </c:pt>
                <c:pt idx="163418">
                  <c:v>700</c:v>
                </c:pt>
                <c:pt idx="163419">
                  <c:v>700</c:v>
                </c:pt>
                <c:pt idx="163420">
                  <c:v>700</c:v>
                </c:pt>
                <c:pt idx="163421">
                  <c:v>700</c:v>
                </c:pt>
                <c:pt idx="163422">
                  <c:v>700</c:v>
                </c:pt>
                <c:pt idx="163423">
                  <c:v>700</c:v>
                </c:pt>
                <c:pt idx="163424">
                  <c:v>700</c:v>
                </c:pt>
                <c:pt idx="163425">
                  <c:v>700</c:v>
                </c:pt>
                <c:pt idx="163426">
                  <c:v>700</c:v>
                </c:pt>
                <c:pt idx="163427">
                  <c:v>700</c:v>
                </c:pt>
                <c:pt idx="163428">
                  <c:v>700</c:v>
                </c:pt>
                <c:pt idx="163429">
                  <c:v>700</c:v>
                </c:pt>
                <c:pt idx="163430">
                  <c:v>700</c:v>
                </c:pt>
                <c:pt idx="163431">
                  <c:v>700</c:v>
                </c:pt>
                <c:pt idx="163432">
                  <c:v>700</c:v>
                </c:pt>
                <c:pt idx="163433">
                  <c:v>700</c:v>
                </c:pt>
                <c:pt idx="163434">
                  <c:v>700</c:v>
                </c:pt>
                <c:pt idx="163435">
                  <c:v>700</c:v>
                </c:pt>
                <c:pt idx="163436">
                  <c:v>700</c:v>
                </c:pt>
                <c:pt idx="163437">
                  <c:v>700</c:v>
                </c:pt>
                <c:pt idx="163438">
                  <c:v>700</c:v>
                </c:pt>
                <c:pt idx="163439">
                  <c:v>700</c:v>
                </c:pt>
                <c:pt idx="163440">
                  <c:v>700</c:v>
                </c:pt>
                <c:pt idx="163441">
                  <c:v>700</c:v>
                </c:pt>
                <c:pt idx="163442">
                  <c:v>700</c:v>
                </c:pt>
                <c:pt idx="163443">
                  <c:v>700</c:v>
                </c:pt>
                <c:pt idx="163444">
                  <c:v>700</c:v>
                </c:pt>
                <c:pt idx="163445">
                  <c:v>700</c:v>
                </c:pt>
                <c:pt idx="163446">
                  <c:v>700</c:v>
                </c:pt>
                <c:pt idx="163447">
                  <c:v>700</c:v>
                </c:pt>
                <c:pt idx="163448">
                  <c:v>700</c:v>
                </c:pt>
                <c:pt idx="163449">
                  <c:v>700</c:v>
                </c:pt>
                <c:pt idx="163450">
                  <c:v>700</c:v>
                </c:pt>
                <c:pt idx="163451">
                  <c:v>700</c:v>
                </c:pt>
                <c:pt idx="163452">
                  <c:v>700</c:v>
                </c:pt>
                <c:pt idx="163453">
                  <c:v>700</c:v>
                </c:pt>
                <c:pt idx="163454">
                  <c:v>700</c:v>
                </c:pt>
                <c:pt idx="163455">
                  <c:v>700</c:v>
                </c:pt>
                <c:pt idx="163456">
                  <c:v>700</c:v>
                </c:pt>
                <c:pt idx="163457">
                  <c:v>700</c:v>
                </c:pt>
                <c:pt idx="163458">
                  <c:v>700</c:v>
                </c:pt>
                <c:pt idx="163459">
                  <c:v>700</c:v>
                </c:pt>
                <c:pt idx="163460">
                  <c:v>700</c:v>
                </c:pt>
                <c:pt idx="163461">
                  <c:v>700</c:v>
                </c:pt>
                <c:pt idx="163462">
                  <c:v>700</c:v>
                </c:pt>
                <c:pt idx="163463">
                  <c:v>700</c:v>
                </c:pt>
                <c:pt idx="163464">
                  <c:v>700</c:v>
                </c:pt>
                <c:pt idx="163465">
                  <c:v>700</c:v>
                </c:pt>
                <c:pt idx="163466">
                  <c:v>700</c:v>
                </c:pt>
                <c:pt idx="163467">
                  <c:v>700</c:v>
                </c:pt>
                <c:pt idx="163468">
                  <c:v>700</c:v>
                </c:pt>
                <c:pt idx="163469">
                  <c:v>700</c:v>
                </c:pt>
                <c:pt idx="163470">
                  <c:v>700</c:v>
                </c:pt>
                <c:pt idx="163471">
                  <c:v>700</c:v>
                </c:pt>
                <c:pt idx="163472">
                  <c:v>700</c:v>
                </c:pt>
                <c:pt idx="163473">
                  <c:v>700</c:v>
                </c:pt>
                <c:pt idx="163474">
                  <c:v>700</c:v>
                </c:pt>
                <c:pt idx="163475">
                  <c:v>700</c:v>
                </c:pt>
                <c:pt idx="163476">
                  <c:v>700</c:v>
                </c:pt>
                <c:pt idx="163477">
                  <c:v>700</c:v>
                </c:pt>
                <c:pt idx="163478">
                  <c:v>700</c:v>
                </c:pt>
                <c:pt idx="163479">
                  <c:v>700</c:v>
                </c:pt>
                <c:pt idx="163480">
                  <c:v>700</c:v>
                </c:pt>
                <c:pt idx="163481">
                  <c:v>700</c:v>
                </c:pt>
                <c:pt idx="163482">
                  <c:v>700</c:v>
                </c:pt>
                <c:pt idx="163483">
                  <c:v>700</c:v>
                </c:pt>
                <c:pt idx="163484">
                  <c:v>700</c:v>
                </c:pt>
                <c:pt idx="163485">
                  <c:v>700</c:v>
                </c:pt>
                <c:pt idx="163486">
                  <c:v>700</c:v>
                </c:pt>
                <c:pt idx="163487">
                  <c:v>700</c:v>
                </c:pt>
                <c:pt idx="163488">
                  <c:v>700</c:v>
                </c:pt>
                <c:pt idx="163489">
                  <c:v>700</c:v>
                </c:pt>
                <c:pt idx="163490">
                  <c:v>700</c:v>
                </c:pt>
                <c:pt idx="163491">
                  <c:v>700</c:v>
                </c:pt>
                <c:pt idx="163492">
                  <c:v>700</c:v>
                </c:pt>
                <c:pt idx="163493">
                  <c:v>700</c:v>
                </c:pt>
                <c:pt idx="163494">
                  <c:v>700</c:v>
                </c:pt>
                <c:pt idx="163495">
                  <c:v>700</c:v>
                </c:pt>
                <c:pt idx="163496">
                  <c:v>700</c:v>
                </c:pt>
                <c:pt idx="163497">
                  <c:v>700</c:v>
                </c:pt>
                <c:pt idx="163498">
                  <c:v>700</c:v>
                </c:pt>
                <c:pt idx="163499">
                  <c:v>700</c:v>
                </c:pt>
                <c:pt idx="163500">
                  <c:v>700</c:v>
                </c:pt>
                <c:pt idx="163501">
                  <c:v>700</c:v>
                </c:pt>
                <c:pt idx="163502">
                  <c:v>700</c:v>
                </c:pt>
                <c:pt idx="163503">
                  <c:v>700</c:v>
                </c:pt>
                <c:pt idx="163504">
                  <c:v>700</c:v>
                </c:pt>
                <c:pt idx="163505">
                  <c:v>700</c:v>
                </c:pt>
                <c:pt idx="163506">
                  <c:v>700</c:v>
                </c:pt>
                <c:pt idx="163507">
                  <c:v>700</c:v>
                </c:pt>
                <c:pt idx="163508">
                  <c:v>700</c:v>
                </c:pt>
                <c:pt idx="163509">
                  <c:v>700</c:v>
                </c:pt>
                <c:pt idx="163510">
                  <c:v>700</c:v>
                </c:pt>
                <c:pt idx="163511">
                  <c:v>700</c:v>
                </c:pt>
                <c:pt idx="163512">
                  <c:v>700</c:v>
                </c:pt>
                <c:pt idx="163513">
                  <c:v>700</c:v>
                </c:pt>
                <c:pt idx="163514">
                  <c:v>700</c:v>
                </c:pt>
                <c:pt idx="163515">
                  <c:v>700</c:v>
                </c:pt>
                <c:pt idx="163516">
                  <c:v>700</c:v>
                </c:pt>
                <c:pt idx="163517">
                  <c:v>700</c:v>
                </c:pt>
                <c:pt idx="163518">
                  <c:v>700</c:v>
                </c:pt>
                <c:pt idx="163519">
                  <c:v>700</c:v>
                </c:pt>
                <c:pt idx="163520">
                  <c:v>700</c:v>
                </c:pt>
                <c:pt idx="163521">
                  <c:v>700</c:v>
                </c:pt>
                <c:pt idx="163522">
                  <c:v>700</c:v>
                </c:pt>
                <c:pt idx="163523">
                  <c:v>700</c:v>
                </c:pt>
                <c:pt idx="163524">
                  <c:v>700</c:v>
                </c:pt>
                <c:pt idx="163525">
                  <c:v>700</c:v>
                </c:pt>
                <c:pt idx="163526">
                  <c:v>700</c:v>
                </c:pt>
                <c:pt idx="163527">
                  <c:v>700</c:v>
                </c:pt>
                <c:pt idx="163528">
                  <c:v>700</c:v>
                </c:pt>
                <c:pt idx="163529">
                  <c:v>700</c:v>
                </c:pt>
                <c:pt idx="163530">
                  <c:v>700</c:v>
                </c:pt>
                <c:pt idx="163531">
                  <c:v>700</c:v>
                </c:pt>
                <c:pt idx="163532">
                  <c:v>700</c:v>
                </c:pt>
                <c:pt idx="163533">
                  <c:v>700</c:v>
                </c:pt>
                <c:pt idx="163534">
                  <c:v>700</c:v>
                </c:pt>
                <c:pt idx="163535">
                  <c:v>700</c:v>
                </c:pt>
                <c:pt idx="163536">
                  <c:v>700</c:v>
                </c:pt>
                <c:pt idx="163537">
                  <c:v>700</c:v>
                </c:pt>
                <c:pt idx="163538">
                  <c:v>700</c:v>
                </c:pt>
                <c:pt idx="163539">
                  <c:v>700</c:v>
                </c:pt>
                <c:pt idx="163540">
                  <c:v>700</c:v>
                </c:pt>
                <c:pt idx="163541">
                  <c:v>700</c:v>
                </c:pt>
                <c:pt idx="163542">
                  <c:v>700</c:v>
                </c:pt>
                <c:pt idx="163543">
                  <c:v>700</c:v>
                </c:pt>
                <c:pt idx="163544">
                  <c:v>700</c:v>
                </c:pt>
                <c:pt idx="163545">
                  <c:v>700</c:v>
                </c:pt>
                <c:pt idx="163546">
                  <c:v>700</c:v>
                </c:pt>
                <c:pt idx="163547">
                  <c:v>700</c:v>
                </c:pt>
                <c:pt idx="163548">
                  <c:v>700</c:v>
                </c:pt>
                <c:pt idx="163549">
                  <c:v>700</c:v>
                </c:pt>
                <c:pt idx="163550">
                  <c:v>700</c:v>
                </c:pt>
                <c:pt idx="163551">
                  <c:v>700</c:v>
                </c:pt>
                <c:pt idx="163552">
                  <c:v>700</c:v>
                </c:pt>
                <c:pt idx="163553">
                  <c:v>700</c:v>
                </c:pt>
                <c:pt idx="163554">
                  <c:v>700</c:v>
                </c:pt>
                <c:pt idx="163555">
                  <c:v>700</c:v>
                </c:pt>
                <c:pt idx="163556">
                  <c:v>700</c:v>
                </c:pt>
                <c:pt idx="163557">
                  <c:v>700</c:v>
                </c:pt>
                <c:pt idx="163558">
                  <c:v>700</c:v>
                </c:pt>
                <c:pt idx="163559">
                  <c:v>700</c:v>
                </c:pt>
                <c:pt idx="163560">
                  <c:v>700</c:v>
                </c:pt>
                <c:pt idx="163561">
                  <c:v>700</c:v>
                </c:pt>
                <c:pt idx="163562">
                  <c:v>700</c:v>
                </c:pt>
                <c:pt idx="163563">
                  <c:v>700</c:v>
                </c:pt>
                <c:pt idx="163564">
                  <c:v>700</c:v>
                </c:pt>
                <c:pt idx="163565">
                  <c:v>700</c:v>
                </c:pt>
                <c:pt idx="163566">
                  <c:v>700</c:v>
                </c:pt>
                <c:pt idx="163567">
                  <c:v>700</c:v>
                </c:pt>
                <c:pt idx="163568">
                  <c:v>700</c:v>
                </c:pt>
                <c:pt idx="163569">
                  <c:v>700</c:v>
                </c:pt>
                <c:pt idx="163570">
                  <c:v>700</c:v>
                </c:pt>
                <c:pt idx="163571">
                  <c:v>700</c:v>
                </c:pt>
                <c:pt idx="163572">
                  <c:v>700</c:v>
                </c:pt>
                <c:pt idx="163573">
                  <c:v>700</c:v>
                </c:pt>
                <c:pt idx="163574">
                  <c:v>700</c:v>
                </c:pt>
                <c:pt idx="163575">
                  <c:v>700</c:v>
                </c:pt>
                <c:pt idx="163576">
                  <c:v>700</c:v>
                </c:pt>
                <c:pt idx="163577">
                  <c:v>700</c:v>
                </c:pt>
                <c:pt idx="163578">
                  <c:v>700</c:v>
                </c:pt>
                <c:pt idx="163579">
                  <c:v>700</c:v>
                </c:pt>
                <c:pt idx="163580">
                  <c:v>700</c:v>
                </c:pt>
                <c:pt idx="163581">
                  <c:v>700</c:v>
                </c:pt>
                <c:pt idx="163582">
                  <c:v>700</c:v>
                </c:pt>
                <c:pt idx="163583">
                  <c:v>700</c:v>
                </c:pt>
                <c:pt idx="163584">
                  <c:v>700</c:v>
                </c:pt>
                <c:pt idx="163585">
                  <c:v>700</c:v>
                </c:pt>
                <c:pt idx="163586">
                  <c:v>700</c:v>
                </c:pt>
                <c:pt idx="163587">
                  <c:v>700</c:v>
                </c:pt>
                <c:pt idx="163588">
                  <c:v>700</c:v>
                </c:pt>
                <c:pt idx="163589">
                  <c:v>700</c:v>
                </c:pt>
                <c:pt idx="163590">
                  <c:v>700</c:v>
                </c:pt>
                <c:pt idx="163591">
                  <c:v>700</c:v>
                </c:pt>
                <c:pt idx="163592">
                  <c:v>700</c:v>
                </c:pt>
                <c:pt idx="163593">
                  <c:v>700</c:v>
                </c:pt>
                <c:pt idx="163594">
                  <c:v>700</c:v>
                </c:pt>
                <c:pt idx="163595">
                  <c:v>700</c:v>
                </c:pt>
                <c:pt idx="163596">
                  <c:v>700</c:v>
                </c:pt>
                <c:pt idx="163597">
                  <c:v>700</c:v>
                </c:pt>
                <c:pt idx="163598">
                  <c:v>700</c:v>
                </c:pt>
                <c:pt idx="163599">
                  <c:v>700</c:v>
                </c:pt>
                <c:pt idx="163600">
                  <c:v>700</c:v>
                </c:pt>
                <c:pt idx="163601">
                  <c:v>700</c:v>
                </c:pt>
                <c:pt idx="163602">
                  <c:v>700</c:v>
                </c:pt>
                <c:pt idx="163603">
                  <c:v>700</c:v>
                </c:pt>
                <c:pt idx="163604">
                  <c:v>700</c:v>
                </c:pt>
                <c:pt idx="163605">
                  <c:v>700</c:v>
                </c:pt>
                <c:pt idx="163606">
                  <c:v>700</c:v>
                </c:pt>
                <c:pt idx="163607">
                  <c:v>700</c:v>
                </c:pt>
                <c:pt idx="163608">
                  <c:v>700</c:v>
                </c:pt>
                <c:pt idx="163609">
                  <c:v>700</c:v>
                </c:pt>
                <c:pt idx="163610">
                  <c:v>700</c:v>
                </c:pt>
                <c:pt idx="163611">
                  <c:v>700</c:v>
                </c:pt>
                <c:pt idx="163612">
                  <c:v>700</c:v>
                </c:pt>
                <c:pt idx="163613">
                  <c:v>700</c:v>
                </c:pt>
                <c:pt idx="163614">
                  <c:v>700</c:v>
                </c:pt>
                <c:pt idx="163615">
                  <c:v>700</c:v>
                </c:pt>
                <c:pt idx="163616">
                  <c:v>700</c:v>
                </c:pt>
                <c:pt idx="163617">
                  <c:v>700</c:v>
                </c:pt>
                <c:pt idx="163618">
                  <c:v>700</c:v>
                </c:pt>
                <c:pt idx="163619">
                  <c:v>700</c:v>
                </c:pt>
                <c:pt idx="163620">
                  <c:v>700</c:v>
                </c:pt>
                <c:pt idx="163621">
                  <c:v>700</c:v>
                </c:pt>
                <c:pt idx="163622">
                  <c:v>700</c:v>
                </c:pt>
                <c:pt idx="163623">
                  <c:v>700</c:v>
                </c:pt>
                <c:pt idx="163624">
                  <c:v>700</c:v>
                </c:pt>
                <c:pt idx="163625">
                  <c:v>700</c:v>
                </c:pt>
                <c:pt idx="163626">
                  <c:v>700</c:v>
                </c:pt>
                <c:pt idx="163627">
                  <c:v>700</c:v>
                </c:pt>
                <c:pt idx="163628">
                  <c:v>700</c:v>
                </c:pt>
                <c:pt idx="163629">
                  <c:v>700</c:v>
                </c:pt>
                <c:pt idx="163630">
                  <c:v>700</c:v>
                </c:pt>
                <c:pt idx="163631">
                  <c:v>700</c:v>
                </c:pt>
                <c:pt idx="163632">
                  <c:v>700</c:v>
                </c:pt>
                <c:pt idx="163633">
                  <c:v>700</c:v>
                </c:pt>
                <c:pt idx="163634">
                  <c:v>700</c:v>
                </c:pt>
                <c:pt idx="163635">
                  <c:v>700</c:v>
                </c:pt>
                <c:pt idx="163636">
                  <c:v>700</c:v>
                </c:pt>
                <c:pt idx="163637">
                  <c:v>700</c:v>
                </c:pt>
                <c:pt idx="163638">
                  <c:v>700</c:v>
                </c:pt>
                <c:pt idx="163639">
                  <c:v>700</c:v>
                </c:pt>
                <c:pt idx="163640">
                  <c:v>700</c:v>
                </c:pt>
                <c:pt idx="163641">
                  <c:v>700</c:v>
                </c:pt>
                <c:pt idx="163642">
                  <c:v>700</c:v>
                </c:pt>
                <c:pt idx="163643">
                  <c:v>700</c:v>
                </c:pt>
                <c:pt idx="163644">
                  <c:v>700</c:v>
                </c:pt>
                <c:pt idx="163645">
                  <c:v>700</c:v>
                </c:pt>
                <c:pt idx="163646">
                  <c:v>700</c:v>
                </c:pt>
                <c:pt idx="163647">
                  <c:v>700</c:v>
                </c:pt>
                <c:pt idx="163648">
                  <c:v>700</c:v>
                </c:pt>
                <c:pt idx="163649">
                  <c:v>700</c:v>
                </c:pt>
                <c:pt idx="163650">
                  <c:v>700</c:v>
                </c:pt>
                <c:pt idx="163651">
                  <c:v>700</c:v>
                </c:pt>
                <c:pt idx="163652">
                  <c:v>700</c:v>
                </c:pt>
                <c:pt idx="163653">
                  <c:v>700</c:v>
                </c:pt>
                <c:pt idx="163654">
                  <c:v>700</c:v>
                </c:pt>
                <c:pt idx="163655">
                  <c:v>700</c:v>
                </c:pt>
                <c:pt idx="163656">
                  <c:v>700</c:v>
                </c:pt>
                <c:pt idx="163657">
                  <c:v>700</c:v>
                </c:pt>
                <c:pt idx="163658">
                  <c:v>700</c:v>
                </c:pt>
                <c:pt idx="163659">
                  <c:v>700</c:v>
                </c:pt>
                <c:pt idx="163660">
                  <c:v>700</c:v>
                </c:pt>
                <c:pt idx="163661">
                  <c:v>700</c:v>
                </c:pt>
                <c:pt idx="163662">
                  <c:v>700</c:v>
                </c:pt>
                <c:pt idx="163663">
                  <c:v>700</c:v>
                </c:pt>
                <c:pt idx="163664">
                  <c:v>700</c:v>
                </c:pt>
                <c:pt idx="163665">
                  <c:v>700</c:v>
                </c:pt>
                <c:pt idx="163666">
                  <c:v>700</c:v>
                </c:pt>
                <c:pt idx="163667">
                  <c:v>700</c:v>
                </c:pt>
                <c:pt idx="163668">
                  <c:v>700</c:v>
                </c:pt>
                <c:pt idx="163669">
                  <c:v>700</c:v>
                </c:pt>
                <c:pt idx="163670">
                  <c:v>700</c:v>
                </c:pt>
                <c:pt idx="163671">
                  <c:v>700</c:v>
                </c:pt>
                <c:pt idx="163672">
                  <c:v>700</c:v>
                </c:pt>
                <c:pt idx="163673">
                  <c:v>700</c:v>
                </c:pt>
                <c:pt idx="163674">
                  <c:v>700</c:v>
                </c:pt>
                <c:pt idx="163675">
                  <c:v>700</c:v>
                </c:pt>
                <c:pt idx="163676">
                  <c:v>700</c:v>
                </c:pt>
                <c:pt idx="163677">
                  <c:v>700</c:v>
                </c:pt>
                <c:pt idx="163678">
                  <c:v>700</c:v>
                </c:pt>
                <c:pt idx="163679">
                  <c:v>700</c:v>
                </c:pt>
                <c:pt idx="163680">
                  <c:v>700</c:v>
                </c:pt>
                <c:pt idx="163681">
                  <c:v>700</c:v>
                </c:pt>
                <c:pt idx="163682">
                  <c:v>700</c:v>
                </c:pt>
                <c:pt idx="163683">
                  <c:v>700</c:v>
                </c:pt>
                <c:pt idx="163684">
                  <c:v>700</c:v>
                </c:pt>
                <c:pt idx="163685">
                  <c:v>700</c:v>
                </c:pt>
                <c:pt idx="163686">
                  <c:v>700</c:v>
                </c:pt>
                <c:pt idx="163687">
                  <c:v>700</c:v>
                </c:pt>
                <c:pt idx="163688">
                  <c:v>700</c:v>
                </c:pt>
                <c:pt idx="163689">
                  <c:v>700</c:v>
                </c:pt>
                <c:pt idx="163690">
                  <c:v>700</c:v>
                </c:pt>
                <c:pt idx="163691">
                  <c:v>700</c:v>
                </c:pt>
                <c:pt idx="163692">
                  <c:v>700</c:v>
                </c:pt>
                <c:pt idx="163693">
                  <c:v>700</c:v>
                </c:pt>
                <c:pt idx="163694">
                  <c:v>700</c:v>
                </c:pt>
                <c:pt idx="163695">
                  <c:v>700</c:v>
                </c:pt>
                <c:pt idx="163696">
                  <c:v>700</c:v>
                </c:pt>
                <c:pt idx="163697">
                  <c:v>700</c:v>
                </c:pt>
                <c:pt idx="163698">
                  <c:v>700</c:v>
                </c:pt>
                <c:pt idx="163699">
                  <c:v>700</c:v>
                </c:pt>
                <c:pt idx="163700">
                  <c:v>700</c:v>
                </c:pt>
                <c:pt idx="163701">
                  <c:v>700</c:v>
                </c:pt>
                <c:pt idx="163702">
                  <c:v>700</c:v>
                </c:pt>
                <c:pt idx="163703">
                  <c:v>700</c:v>
                </c:pt>
                <c:pt idx="163704">
                  <c:v>700</c:v>
                </c:pt>
                <c:pt idx="163705">
                  <c:v>700</c:v>
                </c:pt>
                <c:pt idx="163706">
                  <c:v>700</c:v>
                </c:pt>
                <c:pt idx="163707">
                  <c:v>700</c:v>
                </c:pt>
                <c:pt idx="163708">
                  <c:v>700</c:v>
                </c:pt>
                <c:pt idx="163709">
                  <c:v>700</c:v>
                </c:pt>
                <c:pt idx="163710">
                  <c:v>700</c:v>
                </c:pt>
                <c:pt idx="163711">
                  <c:v>700</c:v>
                </c:pt>
                <c:pt idx="163712">
                  <c:v>700</c:v>
                </c:pt>
                <c:pt idx="163713">
                  <c:v>700</c:v>
                </c:pt>
                <c:pt idx="163714">
                  <c:v>700</c:v>
                </c:pt>
                <c:pt idx="163715">
                  <c:v>700</c:v>
                </c:pt>
                <c:pt idx="163716">
                  <c:v>700</c:v>
                </c:pt>
                <c:pt idx="163717">
                  <c:v>700</c:v>
                </c:pt>
                <c:pt idx="163718">
                  <c:v>700</c:v>
                </c:pt>
                <c:pt idx="163719">
                  <c:v>700</c:v>
                </c:pt>
                <c:pt idx="163720">
                  <c:v>700</c:v>
                </c:pt>
                <c:pt idx="163721">
                  <c:v>700</c:v>
                </c:pt>
                <c:pt idx="163722">
                  <c:v>700</c:v>
                </c:pt>
                <c:pt idx="163723">
                  <c:v>700</c:v>
                </c:pt>
                <c:pt idx="163724">
                  <c:v>700</c:v>
                </c:pt>
                <c:pt idx="163725">
                  <c:v>700</c:v>
                </c:pt>
                <c:pt idx="163726">
                  <c:v>700</c:v>
                </c:pt>
                <c:pt idx="163727">
                  <c:v>700</c:v>
                </c:pt>
                <c:pt idx="163728">
                  <c:v>700</c:v>
                </c:pt>
                <c:pt idx="163729">
                  <c:v>700</c:v>
                </c:pt>
                <c:pt idx="163730">
                  <c:v>700</c:v>
                </c:pt>
                <c:pt idx="163731">
                  <c:v>700</c:v>
                </c:pt>
                <c:pt idx="163732">
                  <c:v>700</c:v>
                </c:pt>
                <c:pt idx="163733">
                  <c:v>700</c:v>
                </c:pt>
                <c:pt idx="163734">
                  <c:v>700</c:v>
                </c:pt>
                <c:pt idx="163735">
                  <c:v>700</c:v>
                </c:pt>
                <c:pt idx="163736">
                  <c:v>700</c:v>
                </c:pt>
                <c:pt idx="163737">
                  <c:v>700</c:v>
                </c:pt>
                <c:pt idx="163738">
                  <c:v>700</c:v>
                </c:pt>
                <c:pt idx="163739">
                  <c:v>700</c:v>
                </c:pt>
                <c:pt idx="163740">
                  <c:v>700</c:v>
                </c:pt>
                <c:pt idx="163741">
                  <c:v>700</c:v>
                </c:pt>
                <c:pt idx="163742">
                  <c:v>700</c:v>
                </c:pt>
                <c:pt idx="163743">
                  <c:v>700</c:v>
                </c:pt>
                <c:pt idx="163744">
                  <c:v>700</c:v>
                </c:pt>
                <c:pt idx="163745">
                  <c:v>700</c:v>
                </c:pt>
                <c:pt idx="163746">
                  <c:v>700</c:v>
                </c:pt>
                <c:pt idx="163747">
                  <c:v>700</c:v>
                </c:pt>
                <c:pt idx="163748">
                  <c:v>700</c:v>
                </c:pt>
                <c:pt idx="163749">
                  <c:v>700</c:v>
                </c:pt>
                <c:pt idx="163750">
                  <c:v>700</c:v>
                </c:pt>
                <c:pt idx="163751">
                  <c:v>700</c:v>
                </c:pt>
                <c:pt idx="163752">
                  <c:v>700</c:v>
                </c:pt>
                <c:pt idx="163753">
                  <c:v>700</c:v>
                </c:pt>
                <c:pt idx="163754">
                  <c:v>700</c:v>
                </c:pt>
                <c:pt idx="163755">
                  <c:v>700</c:v>
                </c:pt>
                <c:pt idx="163756">
                  <c:v>700</c:v>
                </c:pt>
                <c:pt idx="163757">
                  <c:v>700</c:v>
                </c:pt>
                <c:pt idx="163758">
                  <c:v>700</c:v>
                </c:pt>
                <c:pt idx="163759">
                  <c:v>700</c:v>
                </c:pt>
                <c:pt idx="163760">
                  <c:v>700</c:v>
                </c:pt>
                <c:pt idx="163761">
                  <c:v>700</c:v>
                </c:pt>
                <c:pt idx="163762">
                  <c:v>700</c:v>
                </c:pt>
                <c:pt idx="163763">
                  <c:v>700</c:v>
                </c:pt>
                <c:pt idx="163764">
                  <c:v>700</c:v>
                </c:pt>
                <c:pt idx="163765">
                  <c:v>700</c:v>
                </c:pt>
                <c:pt idx="163766">
                  <c:v>700</c:v>
                </c:pt>
                <c:pt idx="163767">
                  <c:v>700</c:v>
                </c:pt>
                <c:pt idx="163768">
                  <c:v>700</c:v>
                </c:pt>
                <c:pt idx="163769">
                  <c:v>700</c:v>
                </c:pt>
                <c:pt idx="163770">
                  <c:v>700</c:v>
                </c:pt>
                <c:pt idx="163771">
                  <c:v>700</c:v>
                </c:pt>
                <c:pt idx="163772">
                  <c:v>700</c:v>
                </c:pt>
                <c:pt idx="163773">
                  <c:v>700</c:v>
                </c:pt>
                <c:pt idx="163774">
                  <c:v>700</c:v>
                </c:pt>
                <c:pt idx="163775">
                  <c:v>700</c:v>
                </c:pt>
                <c:pt idx="163776">
                  <c:v>700</c:v>
                </c:pt>
                <c:pt idx="163777">
                  <c:v>700</c:v>
                </c:pt>
                <c:pt idx="163778">
                  <c:v>700</c:v>
                </c:pt>
                <c:pt idx="163779">
                  <c:v>700</c:v>
                </c:pt>
                <c:pt idx="163780">
                  <c:v>700</c:v>
                </c:pt>
                <c:pt idx="163781">
                  <c:v>700</c:v>
                </c:pt>
                <c:pt idx="163782">
                  <c:v>700</c:v>
                </c:pt>
                <c:pt idx="163783">
                  <c:v>700</c:v>
                </c:pt>
                <c:pt idx="163784">
                  <c:v>700</c:v>
                </c:pt>
                <c:pt idx="163785">
                  <c:v>700</c:v>
                </c:pt>
                <c:pt idx="163786">
                  <c:v>700</c:v>
                </c:pt>
                <c:pt idx="163787">
                  <c:v>700</c:v>
                </c:pt>
                <c:pt idx="163788">
                  <c:v>700</c:v>
                </c:pt>
                <c:pt idx="163789">
                  <c:v>700</c:v>
                </c:pt>
                <c:pt idx="163790">
                  <c:v>700</c:v>
                </c:pt>
                <c:pt idx="163791">
                  <c:v>700</c:v>
                </c:pt>
                <c:pt idx="163792">
                  <c:v>700</c:v>
                </c:pt>
                <c:pt idx="163793">
                  <c:v>700</c:v>
                </c:pt>
                <c:pt idx="163794">
                  <c:v>700</c:v>
                </c:pt>
                <c:pt idx="163795">
                  <c:v>700</c:v>
                </c:pt>
                <c:pt idx="163796">
                  <c:v>700</c:v>
                </c:pt>
                <c:pt idx="163797">
                  <c:v>700</c:v>
                </c:pt>
                <c:pt idx="163798">
                  <c:v>700</c:v>
                </c:pt>
                <c:pt idx="163799">
                  <c:v>700</c:v>
                </c:pt>
                <c:pt idx="163800">
                  <c:v>700</c:v>
                </c:pt>
                <c:pt idx="163801">
                  <c:v>700</c:v>
                </c:pt>
                <c:pt idx="163802">
                  <c:v>700</c:v>
                </c:pt>
                <c:pt idx="163803">
                  <c:v>700</c:v>
                </c:pt>
                <c:pt idx="163804">
                  <c:v>700</c:v>
                </c:pt>
                <c:pt idx="163805">
                  <c:v>700</c:v>
                </c:pt>
                <c:pt idx="163806">
                  <c:v>700</c:v>
                </c:pt>
                <c:pt idx="163807">
                  <c:v>700</c:v>
                </c:pt>
                <c:pt idx="163808">
                  <c:v>700</c:v>
                </c:pt>
                <c:pt idx="163809">
                  <c:v>700</c:v>
                </c:pt>
                <c:pt idx="163810">
                  <c:v>700</c:v>
                </c:pt>
                <c:pt idx="163811">
                  <c:v>700</c:v>
                </c:pt>
                <c:pt idx="163812">
                  <c:v>700</c:v>
                </c:pt>
                <c:pt idx="163813">
                  <c:v>700</c:v>
                </c:pt>
                <c:pt idx="163814">
                  <c:v>700</c:v>
                </c:pt>
                <c:pt idx="163815">
                  <c:v>700</c:v>
                </c:pt>
                <c:pt idx="163816">
                  <c:v>700</c:v>
                </c:pt>
                <c:pt idx="163817">
                  <c:v>700</c:v>
                </c:pt>
                <c:pt idx="163818">
                  <c:v>700</c:v>
                </c:pt>
                <c:pt idx="163819">
                  <c:v>700</c:v>
                </c:pt>
                <c:pt idx="163820">
                  <c:v>700</c:v>
                </c:pt>
                <c:pt idx="163821">
                  <c:v>700</c:v>
                </c:pt>
                <c:pt idx="163822">
                  <c:v>700</c:v>
                </c:pt>
                <c:pt idx="163823">
                  <c:v>700</c:v>
                </c:pt>
                <c:pt idx="163824">
                  <c:v>700</c:v>
                </c:pt>
                <c:pt idx="163825">
                  <c:v>700</c:v>
                </c:pt>
                <c:pt idx="163826">
                  <c:v>700</c:v>
                </c:pt>
                <c:pt idx="163827">
                  <c:v>700</c:v>
                </c:pt>
                <c:pt idx="163828">
                  <c:v>700</c:v>
                </c:pt>
                <c:pt idx="163829">
                  <c:v>700</c:v>
                </c:pt>
                <c:pt idx="163830">
                  <c:v>700</c:v>
                </c:pt>
                <c:pt idx="163831">
                  <c:v>700</c:v>
                </c:pt>
                <c:pt idx="163832">
                  <c:v>700</c:v>
                </c:pt>
                <c:pt idx="163833">
                  <c:v>700</c:v>
                </c:pt>
                <c:pt idx="163834">
                  <c:v>700</c:v>
                </c:pt>
                <c:pt idx="163835">
                  <c:v>700</c:v>
                </c:pt>
                <c:pt idx="163836">
                  <c:v>700</c:v>
                </c:pt>
                <c:pt idx="163837">
                  <c:v>700</c:v>
                </c:pt>
                <c:pt idx="163838">
                  <c:v>700</c:v>
                </c:pt>
                <c:pt idx="163839">
                  <c:v>700</c:v>
                </c:pt>
                <c:pt idx="163840">
                  <c:v>700</c:v>
                </c:pt>
                <c:pt idx="163841">
                  <c:v>700</c:v>
                </c:pt>
                <c:pt idx="163842">
                  <c:v>700</c:v>
                </c:pt>
                <c:pt idx="163843">
                  <c:v>700</c:v>
                </c:pt>
                <c:pt idx="163844">
                  <c:v>700</c:v>
                </c:pt>
                <c:pt idx="163845">
                  <c:v>700</c:v>
                </c:pt>
                <c:pt idx="163846">
                  <c:v>700</c:v>
                </c:pt>
                <c:pt idx="163847">
                  <c:v>700</c:v>
                </c:pt>
                <c:pt idx="163848">
                  <c:v>700</c:v>
                </c:pt>
                <c:pt idx="163849">
                  <c:v>700</c:v>
                </c:pt>
                <c:pt idx="163850">
                  <c:v>700</c:v>
                </c:pt>
                <c:pt idx="163851">
                  <c:v>700</c:v>
                </c:pt>
                <c:pt idx="163852">
                  <c:v>700</c:v>
                </c:pt>
                <c:pt idx="163853">
                  <c:v>700</c:v>
                </c:pt>
                <c:pt idx="163854">
                  <c:v>700</c:v>
                </c:pt>
                <c:pt idx="163855">
                  <c:v>700</c:v>
                </c:pt>
                <c:pt idx="163856">
                  <c:v>700</c:v>
                </c:pt>
                <c:pt idx="163857">
                  <c:v>700</c:v>
                </c:pt>
                <c:pt idx="163858">
                  <c:v>700</c:v>
                </c:pt>
                <c:pt idx="163859">
                  <c:v>700</c:v>
                </c:pt>
                <c:pt idx="163860">
                  <c:v>700</c:v>
                </c:pt>
                <c:pt idx="163861">
                  <c:v>700</c:v>
                </c:pt>
                <c:pt idx="163862">
                  <c:v>700</c:v>
                </c:pt>
                <c:pt idx="163863">
                  <c:v>700</c:v>
                </c:pt>
                <c:pt idx="163864">
                  <c:v>700</c:v>
                </c:pt>
                <c:pt idx="163865">
                  <c:v>700</c:v>
                </c:pt>
                <c:pt idx="163866">
                  <c:v>700</c:v>
                </c:pt>
                <c:pt idx="163867">
                  <c:v>700</c:v>
                </c:pt>
                <c:pt idx="163868">
                  <c:v>700</c:v>
                </c:pt>
                <c:pt idx="163869">
                  <c:v>700</c:v>
                </c:pt>
                <c:pt idx="163870">
                  <c:v>700</c:v>
                </c:pt>
                <c:pt idx="163871">
                  <c:v>700</c:v>
                </c:pt>
                <c:pt idx="163872">
                  <c:v>700</c:v>
                </c:pt>
                <c:pt idx="163873">
                  <c:v>700</c:v>
                </c:pt>
                <c:pt idx="163874">
                  <c:v>700</c:v>
                </c:pt>
                <c:pt idx="163875">
                  <c:v>700</c:v>
                </c:pt>
                <c:pt idx="163876">
                  <c:v>700</c:v>
                </c:pt>
                <c:pt idx="163877">
                  <c:v>700</c:v>
                </c:pt>
                <c:pt idx="163878">
                  <c:v>700</c:v>
                </c:pt>
                <c:pt idx="163879">
                  <c:v>700</c:v>
                </c:pt>
                <c:pt idx="163880">
                  <c:v>700</c:v>
                </c:pt>
                <c:pt idx="163881">
                  <c:v>700</c:v>
                </c:pt>
                <c:pt idx="163882">
                  <c:v>700</c:v>
                </c:pt>
                <c:pt idx="163883">
                  <c:v>700</c:v>
                </c:pt>
                <c:pt idx="163884">
                  <c:v>700</c:v>
                </c:pt>
                <c:pt idx="163885">
                  <c:v>700</c:v>
                </c:pt>
                <c:pt idx="163886">
                  <c:v>700</c:v>
                </c:pt>
                <c:pt idx="163887">
                  <c:v>700</c:v>
                </c:pt>
                <c:pt idx="163888">
                  <c:v>700</c:v>
                </c:pt>
                <c:pt idx="163889">
                  <c:v>700</c:v>
                </c:pt>
                <c:pt idx="163890">
                  <c:v>700</c:v>
                </c:pt>
                <c:pt idx="163891">
                  <c:v>700</c:v>
                </c:pt>
                <c:pt idx="163892">
                  <c:v>700</c:v>
                </c:pt>
                <c:pt idx="163893">
                  <c:v>700</c:v>
                </c:pt>
                <c:pt idx="163894">
                  <c:v>700</c:v>
                </c:pt>
                <c:pt idx="163895">
                  <c:v>700</c:v>
                </c:pt>
                <c:pt idx="163896">
                  <c:v>700</c:v>
                </c:pt>
                <c:pt idx="163897">
                  <c:v>700</c:v>
                </c:pt>
                <c:pt idx="163898">
                  <c:v>700</c:v>
                </c:pt>
                <c:pt idx="163899">
                  <c:v>700</c:v>
                </c:pt>
                <c:pt idx="163900">
                  <c:v>700</c:v>
                </c:pt>
                <c:pt idx="163901">
                  <c:v>700</c:v>
                </c:pt>
                <c:pt idx="163902">
                  <c:v>700</c:v>
                </c:pt>
                <c:pt idx="163903">
                  <c:v>700</c:v>
                </c:pt>
                <c:pt idx="163904">
                  <c:v>700</c:v>
                </c:pt>
                <c:pt idx="163905">
                  <c:v>700</c:v>
                </c:pt>
                <c:pt idx="163906">
                  <c:v>700</c:v>
                </c:pt>
                <c:pt idx="163907">
                  <c:v>700</c:v>
                </c:pt>
                <c:pt idx="163908">
                  <c:v>700</c:v>
                </c:pt>
                <c:pt idx="163909">
                  <c:v>700</c:v>
                </c:pt>
                <c:pt idx="163910">
                  <c:v>700</c:v>
                </c:pt>
                <c:pt idx="163911">
                  <c:v>700</c:v>
                </c:pt>
                <c:pt idx="163912">
                  <c:v>700</c:v>
                </c:pt>
                <c:pt idx="163913">
                  <c:v>700</c:v>
                </c:pt>
                <c:pt idx="163914">
                  <c:v>700</c:v>
                </c:pt>
                <c:pt idx="163915">
                  <c:v>700</c:v>
                </c:pt>
                <c:pt idx="163916">
                  <c:v>700</c:v>
                </c:pt>
                <c:pt idx="163917">
                  <c:v>700</c:v>
                </c:pt>
                <c:pt idx="163918">
                  <c:v>700</c:v>
                </c:pt>
                <c:pt idx="163919">
                  <c:v>700</c:v>
                </c:pt>
                <c:pt idx="163920">
                  <c:v>700</c:v>
                </c:pt>
                <c:pt idx="163921">
                  <c:v>700</c:v>
                </c:pt>
                <c:pt idx="163922">
                  <c:v>700</c:v>
                </c:pt>
                <c:pt idx="163923">
                  <c:v>700</c:v>
                </c:pt>
                <c:pt idx="163924">
                  <c:v>700</c:v>
                </c:pt>
                <c:pt idx="163925">
                  <c:v>700</c:v>
                </c:pt>
                <c:pt idx="163926">
                  <c:v>700</c:v>
                </c:pt>
                <c:pt idx="163927">
                  <c:v>700</c:v>
                </c:pt>
                <c:pt idx="163928">
                  <c:v>700</c:v>
                </c:pt>
                <c:pt idx="163929">
                  <c:v>700</c:v>
                </c:pt>
                <c:pt idx="163930">
                  <c:v>700</c:v>
                </c:pt>
                <c:pt idx="163931">
                  <c:v>700</c:v>
                </c:pt>
                <c:pt idx="163932">
                  <c:v>700</c:v>
                </c:pt>
                <c:pt idx="163933">
                  <c:v>700</c:v>
                </c:pt>
                <c:pt idx="163934">
                  <c:v>700</c:v>
                </c:pt>
                <c:pt idx="163935">
                  <c:v>700</c:v>
                </c:pt>
                <c:pt idx="163936">
                  <c:v>700</c:v>
                </c:pt>
                <c:pt idx="163937">
                  <c:v>700</c:v>
                </c:pt>
                <c:pt idx="163938">
                  <c:v>700</c:v>
                </c:pt>
                <c:pt idx="163939">
                  <c:v>700</c:v>
                </c:pt>
                <c:pt idx="163940">
                  <c:v>700</c:v>
                </c:pt>
                <c:pt idx="163941">
                  <c:v>700</c:v>
                </c:pt>
                <c:pt idx="163942">
                  <c:v>700</c:v>
                </c:pt>
                <c:pt idx="163943">
                  <c:v>700</c:v>
                </c:pt>
                <c:pt idx="163944">
                  <c:v>700</c:v>
                </c:pt>
                <c:pt idx="163945">
                  <c:v>700</c:v>
                </c:pt>
                <c:pt idx="163946">
                  <c:v>700</c:v>
                </c:pt>
                <c:pt idx="163947">
                  <c:v>700</c:v>
                </c:pt>
                <c:pt idx="163948">
                  <c:v>700</c:v>
                </c:pt>
                <c:pt idx="163949">
                  <c:v>700</c:v>
                </c:pt>
                <c:pt idx="163950">
                  <c:v>700</c:v>
                </c:pt>
                <c:pt idx="163951">
                  <c:v>700</c:v>
                </c:pt>
                <c:pt idx="163952">
                  <c:v>700</c:v>
                </c:pt>
                <c:pt idx="163953">
                  <c:v>700</c:v>
                </c:pt>
                <c:pt idx="163954">
                  <c:v>700</c:v>
                </c:pt>
                <c:pt idx="163955">
                  <c:v>700</c:v>
                </c:pt>
                <c:pt idx="163956">
                  <c:v>700</c:v>
                </c:pt>
                <c:pt idx="163957">
                  <c:v>700</c:v>
                </c:pt>
                <c:pt idx="163958">
                  <c:v>700</c:v>
                </c:pt>
                <c:pt idx="163959">
                  <c:v>700</c:v>
                </c:pt>
                <c:pt idx="163960">
                  <c:v>700</c:v>
                </c:pt>
                <c:pt idx="163961">
                  <c:v>700</c:v>
                </c:pt>
                <c:pt idx="163962">
                  <c:v>700</c:v>
                </c:pt>
                <c:pt idx="163963">
                  <c:v>700</c:v>
                </c:pt>
                <c:pt idx="163964">
                  <c:v>700</c:v>
                </c:pt>
                <c:pt idx="163965">
                  <c:v>700</c:v>
                </c:pt>
                <c:pt idx="163966">
                  <c:v>700</c:v>
                </c:pt>
                <c:pt idx="163967">
                  <c:v>700</c:v>
                </c:pt>
                <c:pt idx="163968">
                  <c:v>700</c:v>
                </c:pt>
                <c:pt idx="163969">
                  <c:v>700</c:v>
                </c:pt>
                <c:pt idx="163970">
                  <c:v>700</c:v>
                </c:pt>
                <c:pt idx="163971">
                  <c:v>700</c:v>
                </c:pt>
                <c:pt idx="163972">
                  <c:v>700</c:v>
                </c:pt>
                <c:pt idx="163973">
                  <c:v>700</c:v>
                </c:pt>
                <c:pt idx="163974">
                  <c:v>700</c:v>
                </c:pt>
                <c:pt idx="163975">
                  <c:v>700</c:v>
                </c:pt>
                <c:pt idx="163976">
                  <c:v>700</c:v>
                </c:pt>
                <c:pt idx="163977">
                  <c:v>700</c:v>
                </c:pt>
                <c:pt idx="163978">
                  <c:v>700</c:v>
                </c:pt>
                <c:pt idx="163979">
                  <c:v>700</c:v>
                </c:pt>
                <c:pt idx="163980">
                  <c:v>700</c:v>
                </c:pt>
                <c:pt idx="163981">
                  <c:v>700</c:v>
                </c:pt>
                <c:pt idx="163982">
                  <c:v>700</c:v>
                </c:pt>
                <c:pt idx="163983">
                  <c:v>700</c:v>
                </c:pt>
                <c:pt idx="163984">
                  <c:v>700</c:v>
                </c:pt>
                <c:pt idx="163985">
                  <c:v>700</c:v>
                </c:pt>
                <c:pt idx="163986">
                  <c:v>700</c:v>
                </c:pt>
                <c:pt idx="163987">
                  <c:v>700</c:v>
                </c:pt>
                <c:pt idx="163988">
                  <c:v>700</c:v>
                </c:pt>
                <c:pt idx="163989">
                  <c:v>700</c:v>
                </c:pt>
                <c:pt idx="163990">
                  <c:v>700</c:v>
                </c:pt>
                <c:pt idx="163991">
                  <c:v>700</c:v>
                </c:pt>
                <c:pt idx="163992">
                  <c:v>700</c:v>
                </c:pt>
                <c:pt idx="163993">
                  <c:v>700</c:v>
                </c:pt>
                <c:pt idx="163994">
                  <c:v>700</c:v>
                </c:pt>
                <c:pt idx="163995">
                  <c:v>700</c:v>
                </c:pt>
                <c:pt idx="163996">
                  <c:v>700</c:v>
                </c:pt>
                <c:pt idx="163997">
                  <c:v>700</c:v>
                </c:pt>
                <c:pt idx="163998">
                  <c:v>700</c:v>
                </c:pt>
                <c:pt idx="163999">
                  <c:v>700</c:v>
                </c:pt>
                <c:pt idx="164000">
                  <c:v>700</c:v>
                </c:pt>
                <c:pt idx="164001">
                  <c:v>700</c:v>
                </c:pt>
                <c:pt idx="164002">
                  <c:v>700</c:v>
                </c:pt>
                <c:pt idx="164003">
                  <c:v>700</c:v>
                </c:pt>
                <c:pt idx="164004">
                  <c:v>700</c:v>
                </c:pt>
                <c:pt idx="164005">
                  <c:v>700</c:v>
                </c:pt>
                <c:pt idx="164006">
                  <c:v>700</c:v>
                </c:pt>
                <c:pt idx="164007">
                  <c:v>700</c:v>
                </c:pt>
                <c:pt idx="164008">
                  <c:v>700</c:v>
                </c:pt>
                <c:pt idx="164009">
                  <c:v>700</c:v>
                </c:pt>
                <c:pt idx="164010">
                  <c:v>700</c:v>
                </c:pt>
                <c:pt idx="164011">
                  <c:v>700</c:v>
                </c:pt>
                <c:pt idx="164012">
                  <c:v>700</c:v>
                </c:pt>
                <c:pt idx="164013">
                  <c:v>700</c:v>
                </c:pt>
                <c:pt idx="164014">
                  <c:v>700</c:v>
                </c:pt>
                <c:pt idx="164015">
                  <c:v>700</c:v>
                </c:pt>
                <c:pt idx="164016">
                  <c:v>700</c:v>
                </c:pt>
                <c:pt idx="164017">
                  <c:v>700</c:v>
                </c:pt>
                <c:pt idx="164018">
                  <c:v>700</c:v>
                </c:pt>
                <c:pt idx="164019">
                  <c:v>700</c:v>
                </c:pt>
                <c:pt idx="164020">
                  <c:v>700</c:v>
                </c:pt>
                <c:pt idx="164021">
                  <c:v>700</c:v>
                </c:pt>
                <c:pt idx="164022">
                  <c:v>700</c:v>
                </c:pt>
                <c:pt idx="164023">
                  <c:v>700</c:v>
                </c:pt>
                <c:pt idx="164024">
                  <c:v>700</c:v>
                </c:pt>
                <c:pt idx="164025">
                  <c:v>700</c:v>
                </c:pt>
                <c:pt idx="164026">
                  <c:v>700</c:v>
                </c:pt>
                <c:pt idx="164027">
                  <c:v>700</c:v>
                </c:pt>
                <c:pt idx="164028">
                  <c:v>700</c:v>
                </c:pt>
                <c:pt idx="164029">
                  <c:v>700</c:v>
                </c:pt>
                <c:pt idx="164030">
                  <c:v>700</c:v>
                </c:pt>
                <c:pt idx="164031">
                  <c:v>700</c:v>
                </c:pt>
                <c:pt idx="164032">
                  <c:v>700</c:v>
                </c:pt>
                <c:pt idx="164033">
                  <c:v>700</c:v>
                </c:pt>
                <c:pt idx="164034">
                  <c:v>700</c:v>
                </c:pt>
                <c:pt idx="164035">
                  <c:v>700</c:v>
                </c:pt>
                <c:pt idx="164036">
                  <c:v>700</c:v>
                </c:pt>
                <c:pt idx="164037">
                  <c:v>700</c:v>
                </c:pt>
                <c:pt idx="164038">
                  <c:v>700</c:v>
                </c:pt>
                <c:pt idx="164039">
                  <c:v>700</c:v>
                </c:pt>
                <c:pt idx="164040">
                  <c:v>700</c:v>
                </c:pt>
                <c:pt idx="164041">
                  <c:v>700</c:v>
                </c:pt>
                <c:pt idx="164042">
                  <c:v>700</c:v>
                </c:pt>
                <c:pt idx="164043">
                  <c:v>700</c:v>
                </c:pt>
                <c:pt idx="164044">
                  <c:v>700</c:v>
                </c:pt>
                <c:pt idx="164045">
                  <c:v>700</c:v>
                </c:pt>
                <c:pt idx="164046">
                  <c:v>700</c:v>
                </c:pt>
                <c:pt idx="164047">
                  <c:v>700</c:v>
                </c:pt>
                <c:pt idx="164048">
                  <c:v>700</c:v>
                </c:pt>
                <c:pt idx="164049">
                  <c:v>700</c:v>
                </c:pt>
                <c:pt idx="164050">
                  <c:v>700</c:v>
                </c:pt>
                <c:pt idx="164051">
                  <c:v>700</c:v>
                </c:pt>
                <c:pt idx="164052">
                  <c:v>700</c:v>
                </c:pt>
                <c:pt idx="164053">
                  <c:v>700</c:v>
                </c:pt>
                <c:pt idx="164054">
                  <c:v>700</c:v>
                </c:pt>
                <c:pt idx="164055">
                  <c:v>700</c:v>
                </c:pt>
                <c:pt idx="164056">
                  <c:v>700</c:v>
                </c:pt>
                <c:pt idx="164057">
                  <c:v>700</c:v>
                </c:pt>
                <c:pt idx="164058">
                  <c:v>700</c:v>
                </c:pt>
                <c:pt idx="164059">
                  <c:v>700</c:v>
                </c:pt>
                <c:pt idx="164060">
                  <c:v>700</c:v>
                </c:pt>
                <c:pt idx="164061">
                  <c:v>700</c:v>
                </c:pt>
                <c:pt idx="164062">
                  <c:v>700</c:v>
                </c:pt>
                <c:pt idx="164063">
                  <c:v>700</c:v>
                </c:pt>
                <c:pt idx="164064">
                  <c:v>700</c:v>
                </c:pt>
                <c:pt idx="164065">
                  <c:v>700</c:v>
                </c:pt>
                <c:pt idx="164066">
                  <c:v>700</c:v>
                </c:pt>
                <c:pt idx="164067">
                  <c:v>700</c:v>
                </c:pt>
                <c:pt idx="164068">
                  <c:v>700</c:v>
                </c:pt>
                <c:pt idx="164069">
                  <c:v>700</c:v>
                </c:pt>
                <c:pt idx="164070">
                  <c:v>700</c:v>
                </c:pt>
                <c:pt idx="164071">
                  <c:v>700</c:v>
                </c:pt>
                <c:pt idx="164072">
                  <c:v>700</c:v>
                </c:pt>
                <c:pt idx="164073">
                  <c:v>700</c:v>
                </c:pt>
                <c:pt idx="164074">
                  <c:v>700</c:v>
                </c:pt>
                <c:pt idx="164075">
                  <c:v>700</c:v>
                </c:pt>
                <c:pt idx="164076">
                  <c:v>700</c:v>
                </c:pt>
                <c:pt idx="164077">
                  <c:v>700</c:v>
                </c:pt>
                <c:pt idx="164078">
                  <c:v>700</c:v>
                </c:pt>
                <c:pt idx="164079">
                  <c:v>700</c:v>
                </c:pt>
                <c:pt idx="164080">
                  <c:v>700</c:v>
                </c:pt>
                <c:pt idx="164081">
                  <c:v>700</c:v>
                </c:pt>
                <c:pt idx="164082">
                  <c:v>700</c:v>
                </c:pt>
                <c:pt idx="164083">
                  <c:v>700</c:v>
                </c:pt>
                <c:pt idx="164084">
                  <c:v>700</c:v>
                </c:pt>
                <c:pt idx="164085">
                  <c:v>700</c:v>
                </c:pt>
                <c:pt idx="164086">
                  <c:v>700</c:v>
                </c:pt>
                <c:pt idx="164087">
                  <c:v>700</c:v>
                </c:pt>
                <c:pt idx="164088">
                  <c:v>700</c:v>
                </c:pt>
                <c:pt idx="164089">
                  <c:v>700</c:v>
                </c:pt>
                <c:pt idx="164090">
                  <c:v>700</c:v>
                </c:pt>
                <c:pt idx="164091">
                  <c:v>700</c:v>
                </c:pt>
                <c:pt idx="164092">
                  <c:v>700</c:v>
                </c:pt>
                <c:pt idx="164093">
                  <c:v>700</c:v>
                </c:pt>
                <c:pt idx="164094">
                  <c:v>700</c:v>
                </c:pt>
                <c:pt idx="164095">
                  <c:v>700</c:v>
                </c:pt>
                <c:pt idx="164096">
                  <c:v>700</c:v>
                </c:pt>
                <c:pt idx="164097">
                  <c:v>700</c:v>
                </c:pt>
                <c:pt idx="164098">
                  <c:v>700</c:v>
                </c:pt>
                <c:pt idx="164099">
                  <c:v>700</c:v>
                </c:pt>
                <c:pt idx="164100">
                  <c:v>700</c:v>
                </c:pt>
                <c:pt idx="164101">
                  <c:v>700</c:v>
                </c:pt>
                <c:pt idx="164102">
                  <c:v>700</c:v>
                </c:pt>
                <c:pt idx="164103">
                  <c:v>700</c:v>
                </c:pt>
                <c:pt idx="164104">
                  <c:v>700</c:v>
                </c:pt>
                <c:pt idx="164105">
                  <c:v>700</c:v>
                </c:pt>
                <c:pt idx="164106">
                  <c:v>700</c:v>
                </c:pt>
                <c:pt idx="164107">
                  <c:v>700</c:v>
                </c:pt>
                <c:pt idx="164108">
                  <c:v>700</c:v>
                </c:pt>
                <c:pt idx="164109">
                  <c:v>700</c:v>
                </c:pt>
                <c:pt idx="164110">
                  <c:v>700</c:v>
                </c:pt>
                <c:pt idx="164111">
                  <c:v>700</c:v>
                </c:pt>
                <c:pt idx="164112">
                  <c:v>700</c:v>
                </c:pt>
                <c:pt idx="164113">
                  <c:v>700</c:v>
                </c:pt>
                <c:pt idx="164114">
                  <c:v>700</c:v>
                </c:pt>
                <c:pt idx="164115">
                  <c:v>700</c:v>
                </c:pt>
                <c:pt idx="164116">
                  <c:v>700</c:v>
                </c:pt>
                <c:pt idx="164117">
                  <c:v>700</c:v>
                </c:pt>
                <c:pt idx="164118">
                  <c:v>700</c:v>
                </c:pt>
                <c:pt idx="164119">
                  <c:v>700</c:v>
                </c:pt>
                <c:pt idx="164120">
                  <c:v>700</c:v>
                </c:pt>
                <c:pt idx="164121">
                  <c:v>700</c:v>
                </c:pt>
                <c:pt idx="164122">
                  <c:v>700</c:v>
                </c:pt>
                <c:pt idx="164123">
                  <c:v>700</c:v>
                </c:pt>
                <c:pt idx="164124">
                  <c:v>700</c:v>
                </c:pt>
                <c:pt idx="164125">
                  <c:v>700</c:v>
                </c:pt>
                <c:pt idx="164126">
                  <c:v>700</c:v>
                </c:pt>
                <c:pt idx="164127">
                  <c:v>700</c:v>
                </c:pt>
                <c:pt idx="164128">
                  <c:v>700</c:v>
                </c:pt>
                <c:pt idx="164129">
                  <c:v>700</c:v>
                </c:pt>
                <c:pt idx="164130">
                  <c:v>700</c:v>
                </c:pt>
                <c:pt idx="164131">
                  <c:v>700</c:v>
                </c:pt>
                <c:pt idx="164132">
                  <c:v>700</c:v>
                </c:pt>
                <c:pt idx="164133">
                  <c:v>700</c:v>
                </c:pt>
                <c:pt idx="164134">
                  <c:v>700</c:v>
                </c:pt>
                <c:pt idx="164135">
                  <c:v>700</c:v>
                </c:pt>
                <c:pt idx="164136">
                  <c:v>700</c:v>
                </c:pt>
                <c:pt idx="164137">
                  <c:v>700</c:v>
                </c:pt>
                <c:pt idx="164138">
                  <c:v>700</c:v>
                </c:pt>
                <c:pt idx="164139">
                  <c:v>700</c:v>
                </c:pt>
                <c:pt idx="164140">
                  <c:v>700</c:v>
                </c:pt>
                <c:pt idx="164141">
                  <c:v>700</c:v>
                </c:pt>
                <c:pt idx="164142">
                  <c:v>700</c:v>
                </c:pt>
                <c:pt idx="164143">
                  <c:v>700</c:v>
                </c:pt>
                <c:pt idx="164144">
                  <c:v>700</c:v>
                </c:pt>
                <c:pt idx="164145">
                  <c:v>700</c:v>
                </c:pt>
                <c:pt idx="164146">
                  <c:v>700</c:v>
                </c:pt>
                <c:pt idx="164147">
                  <c:v>700</c:v>
                </c:pt>
                <c:pt idx="164148">
                  <c:v>700</c:v>
                </c:pt>
                <c:pt idx="164149">
                  <c:v>700</c:v>
                </c:pt>
                <c:pt idx="164150">
                  <c:v>700</c:v>
                </c:pt>
                <c:pt idx="164151">
                  <c:v>700</c:v>
                </c:pt>
                <c:pt idx="164152">
                  <c:v>700</c:v>
                </c:pt>
                <c:pt idx="164153">
                  <c:v>700</c:v>
                </c:pt>
                <c:pt idx="164154">
                  <c:v>700</c:v>
                </c:pt>
                <c:pt idx="164155">
                  <c:v>700</c:v>
                </c:pt>
                <c:pt idx="164156">
                  <c:v>700</c:v>
                </c:pt>
                <c:pt idx="164157">
                  <c:v>700</c:v>
                </c:pt>
                <c:pt idx="164158">
                  <c:v>700</c:v>
                </c:pt>
                <c:pt idx="164159">
                  <c:v>700</c:v>
                </c:pt>
                <c:pt idx="164160">
                  <c:v>700</c:v>
                </c:pt>
                <c:pt idx="164161">
                  <c:v>700</c:v>
                </c:pt>
                <c:pt idx="164162">
                  <c:v>700</c:v>
                </c:pt>
                <c:pt idx="164163">
                  <c:v>700</c:v>
                </c:pt>
                <c:pt idx="164164">
                  <c:v>700</c:v>
                </c:pt>
                <c:pt idx="164165">
                  <c:v>700</c:v>
                </c:pt>
                <c:pt idx="164166">
                  <c:v>700</c:v>
                </c:pt>
                <c:pt idx="164167">
                  <c:v>700</c:v>
                </c:pt>
                <c:pt idx="164168">
                  <c:v>700</c:v>
                </c:pt>
                <c:pt idx="164169">
                  <c:v>700</c:v>
                </c:pt>
                <c:pt idx="164170">
                  <c:v>700</c:v>
                </c:pt>
                <c:pt idx="164171">
                  <c:v>700</c:v>
                </c:pt>
                <c:pt idx="164172">
                  <c:v>700</c:v>
                </c:pt>
                <c:pt idx="164173">
                  <c:v>700</c:v>
                </c:pt>
                <c:pt idx="164174">
                  <c:v>700</c:v>
                </c:pt>
                <c:pt idx="164175">
                  <c:v>700</c:v>
                </c:pt>
                <c:pt idx="164176">
                  <c:v>700</c:v>
                </c:pt>
                <c:pt idx="164177">
                  <c:v>700</c:v>
                </c:pt>
                <c:pt idx="164178">
                  <c:v>700</c:v>
                </c:pt>
                <c:pt idx="164179">
                  <c:v>700</c:v>
                </c:pt>
                <c:pt idx="164180">
                  <c:v>700</c:v>
                </c:pt>
                <c:pt idx="164181">
                  <c:v>700</c:v>
                </c:pt>
                <c:pt idx="164182">
                  <c:v>700</c:v>
                </c:pt>
                <c:pt idx="164183">
                  <c:v>700</c:v>
                </c:pt>
                <c:pt idx="164184">
                  <c:v>700</c:v>
                </c:pt>
                <c:pt idx="164185">
                  <c:v>700</c:v>
                </c:pt>
                <c:pt idx="164186">
                  <c:v>700</c:v>
                </c:pt>
                <c:pt idx="164187">
                  <c:v>700</c:v>
                </c:pt>
                <c:pt idx="164188">
                  <c:v>700</c:v>
                </c:pt>
                <c:pt idx="164189">
                  <c:v>700</c:v>
                </c:pt>
                <c:pt idx="164190">
                  <c:v>700</c:v>
                </c:pt>
                <c:pt idx="164191">
                  <c:v>700</c:v>
                </c:pt>
                <c:pt idx="164192">
                  <c:v>700</c:v>
                </c:pt>
                <c:pt idx="164193">
                  <c:v>700</c:v>
                </c:pt>
                <c:pt idx="164194">
                  <c:v>700</c:v>
                </c:pt>
                <c:pt idx="164195">
                  <c:v>700</c:v>
                </c:pt>
                <c:pt idx="164196">
                  <c:v>700</c:v>
                </c:pt>
                <c:pt idx="164197">
                  <c:v>700</c:v>
                </c:pt>
                <c:pt idx="164198">
                  <c:v>700</c:v>
                </c:pt>
                <c:pt idx="164199">
                  <c:v>700</c:v>
                </c:pt>
                <c:pt idx="164200">
                  <c:v>700</c:v>
                </c:pt>
                <c:pt idx="164201">
                  <c:v>700</c:v>
                </c:pt>
                <c:pt idx="164202">
                  <c:v>700</c:v>
                </c:pt>
                <c:pt idx="164203">
                  <c:v>700</c:v>
                </c:pt>
                <c:pt idx="164204">
                  <c:v>700</c:v>
                </c:pt>
                <c:pt idx="164205">
                  <c:v>700</c:v>
                </c:pt>
                <c:pt idx="164206">
                  <c:v>700</c:v>
                </c:pt>
                <c:pt idx="164207">
                  <c:v>700</c:v>
                </c:pt>
                <c:pt idx="164208">
                  <c:v>700</c:v>
                </c:pt>
                <c:pt idx="164209">
                  <c:v>700</c:v>
                </c:pt>
                <c:pt idx="164210">
                  <c:v>700</c:v>
                </c:pt>
                <c:pt idx="164211">
                  <c:v>700</c:v>
                </c:pt>
                <c:pt idx="164212">
                  <c:v>700</c:v>
                </c:pt>
                <c:pt idx="164213">
                  <c:v>700</c:v>
                </c:pt>
                <c:pt idx="164214">
                  <c:v>700</c:v>
                </c:pt>
                <c:pt idx="164215">
                  <c:v>700</c:v>
                </c:pt>
                <c:pt idx="164216">
                  <c:v>700</c:v>
                </c:pt>
                <c:pt idx="164217">
                  <c:v>700</c:v>
                </c:pt>
                <c:pt idx="164218">
                  <c:v>700</c:v>
                </c:pt>
                <c:pt idx="164219">
                  <c:v>700</c:v>
                </c:pt>
                <c:pt idx="164220">
                  <c:v>700</c:v>
                </c:pt>
                <c:pt idx="164221">
                  <c:v>700</c:v>
                </c:pt>
                <c:pt idx="164222">
                  <c:v>700</c:v>
                </c:pt>
                <c:pt idx="164223">
                  <c:v>700</c:v>
                </c:pt>
                <c:pt idx="164224">
                  <c:v>700</c:v>
                </c:pt>
                <c:pt idx="164225">
                  <c:v>700</c:v>
                </c:pt>
                <c:pt idx="164226">
                  <c:v>700</c:v>
                </c:pt>
                <c:pt idx="164227">
                  <c:v>700</c:v>
                </c:pt>
                <c:pt idx="164228">
                  <c:v>700</c:v>
                </c:pt>
                <c:pt idx="164229">
                  <c:v>700</c:v>
                </c:pt>
                <c:pt idx="164230">
                  <c:v>700</c:v>
                </c:pt>
                <c:pt idx="164231">
                  <c:v>700</c:v>
                </c:pt>
                <c:pt idx="164232">
                  <c:v>700</c:v>
                </c:pt>
                <c:pt idx="164233">
                  <c:v>700</c:v>
                </c:pt>
                <c:pt idx="164234">
                  <c:v>700</c:v>
                </c:pt>
                <c:pt idx="164235">
                  <c:v>700</c:v>
                </c:pt>
                <c:pt idx="164236">
                  <c:v>700</c:v>
                </c:pt>
                <c:pt idx="164237">
                  <c:v>700</c:v>
                </c:pt>
                <c:pt idx="164238">
                  <c:v>700</c:v>
                </c:pt>
                <c:pt idx="164239">
                  <c:v>700</c:v>
                </c:pt>
                <c:pt idx="164240">
                  <c:v>700</c:v>
                </c:pt>
                <c:pt idx="164241">
                  <c:v>700</c:v>
                </c:pt>
                <c:pt idx="164242">
                  <c:v>700</c:v>
                </c:pt>
                <c:pt idx="164243">
                  <c:v>700</c:v>
                </c:pt>
                <c:pt idx="164244">
                  <c:v>700</c:v>
                </c:pt>
                <c:pt idx="164245">
                  <c:v>700</c:v>
                </c:pt>
                <c:pt idx="164246">
                  <c:v>700</c:v>
                </c:pt>
                <c:pt idx="164247">
                  <c:v>700</c:v>
                </c:pt>
                <c:pt idx="164248">
                  <c:v>700</c:v>
                </c:pt>
                <c:pt idx="164249">
                  <c:v>700</c:v>
                </c:pt>
                <c:pt idx="164250">
                  <c:v>700</c:v>
                </c:pt>
                <c:pt idx="164251">
                  <c:v>700</c:v>
                </c:pt>
                <c:pt idx="164252">
                  <c:v>700</c:v>
                </c:pt>
                <c:pt idx="164253">
                  <c:v>700</c:v>
                </c:pt>
                <c:pt idx="164254">
                  <c:v>700</c:v>
                </c:pt>
                <c:pt idx="164255">
                  <c:v>700</c:v>
                </c:pt>
                <c:pt idx="164256">
                  <c:v>700</c:v>
                </c:pt>
                <c:pt idx="164257">
                  <c:v>700</c:v>
                </c:pt>
                <c:pt idx="164258">
                  <c:v>700</c:v>
                </c:pt>
                <c:pt idx="164259">
                  <c:v>700</c:v>
                </c:pt>
                <c:pt idx="164260">
                  <c:v>700</c:v>
                </c:pt>
                <c:pt idx="164261">
                  <c:v>700</c:v>
                </c:pt>
                <c:pt idx="164262">
                  <c:v>700</c:v>
                </c:pt>
                <c:pt idx="164263">
                  <c:v>700</c:v>
                </c:pt>
                <c:pt idx="164264">
                  <c:v>700</c:v>
                </c:pt>
                <c:pt idx="164265">
                  <c:v>700</c:v>
                </c:pt>
                <c:pt idx="164266">
                  <c:v>700</c:v>
                </c:pt>
                <c:pt idx="164267">
                  <c:v>700</c:v>
                </c:pt>
                <c:pt idx="164268">
                  <c:v>700</c:v>
                </c:pt>
                <c:pt idx="164269">
                  <c:v>700</c:v>
                </c:pt>
                <c:pt idx="164270">
                  <c:v>700</c:v>
                </c:pt>
                <c:pt idx="164271">
                  <c:v>700</c:v>
                </c:pt>
                <c:pt idx="164272">
                  <c:v>700</c:v>
                </c:pt>
                <c:pt idx="164273">
                  <c:v>700</c:v>
                </c:pt>
                <c:pt idx="164274">
                  <c:v>700</c:v>
                </c:pt>
                <c:pt idx="164275">
                  <c:v>700</c:v>
                </c:pt>
                <c:pt idx="164276">
                  <c:v>700</c:v>
                </c:pt>
                <c:pt idx="164277">
                  <c:v>700</c:v>
                </c:pt>
                <c:pt idx="164278">
                  <c:v>700</c:v>
                </c:pt>
                <c:pt idx="164279">
                  <c:v>700</c:v>
                </c:pt>
                <c:pt idx="164280">
                  <c:v>700</c:v>
                </c:pt>
                <c:pt idx="164281">
                  <c:v>700</c:v>
                </c:pt>
                <c:pt idx="164282">
                  <c:v>700</c:v>
                </c:pt>
                <c:pt idx="164283">
                  <c:v>700</c:v>
                </c:pt>
                <c:pt idx="164284">
                  <c:v>700</c:v>
                </c:pt>
                <c:pt idx="164285">
                  <c:v>700</c:v>
                </c:pt>
                <c:pt idx="164286">
                  <c:v>700</c:v>
                </c:pt>
                <c:pt idx="164287">
                  <c:v>700</c:v>
                </c:pt>
                <c:pt idx="164288">
                  <c:v>700</c:v>
                </c:pt>
                <c:pt idx="164289">
                  <c:v>700</c:v>
                </c:pt>
                <c:pt idx="164290">
                  <c:v>700</c:v>
                </c:pt>
                <c:pt idx="164291">
                  <c:v>700</c:v>
                </c:pt>
                <c:pt idx="164292">
                  <c:v>700</c:v>
                </c:pt>
                <c:pt idx="164293">
                  <c:v>700</c:v>
                </c:pt>
                <c:pt idx="164294">
                  <c:v>700</c:v>
                </c:pt>
                <c:pt idx="164295">
                  <c:v>700</c:v>
                </c:pt>
                <c:pt idx="164296">
                  <c:v>700</c:v>
                </c:pt>
                <c:pt idx="164297">
                  <c:v>700</c:v>
                </c:pt>
                <c:pt idx="164298">
                  <c:v>700</c:v>
                </c:pt>
                <c:pt idx="164299">
                  <c:v>700</c:v>
                </c:pt>
                <c:pt idx="164300">
                  <c:v>700</c:v>
                </c:pt>
                <c:pt idx="164301">
                  <c:v>700</c:v>
                </c:pt>
                <c:pt idx="164302">
                  <c:v>700</c:v>
                </c:pt>
                <c:pt idx="164303">
                  <c:v>700</c:v>
                </c:pt>
                <c:pt idx="164304">
                  <c:v>700</c:v>
                </c:pt>
                <c:pt idx="164305">
                  <c:v>700</c:v>
                </c:pt>
                <c:pt idx="164306">
                  <c:v>700</c:v>
                </c:pt>
                <c:pt idx="164307">
                  <c:v>700</c:v>
                </c:pt>
                <c:pt idx="164308">
                  <c:v>700</c:v>
                </c:pt>
                <c:pt idx="164309">
                  <c:v>700</c:v>
                </c:pt>
                <c:pt idx="164310">
                  <c:v>700</c:v>
                </c:pt>
                <c:pt idx="164311">
                  <c:v>700</c:v>
                </c:pt>
                <c:pt idx="164312">
                  <c:v>700</c:v>
                </c:pt>
                <c:pt idx="164313">
                  <c:v>700</c:v>
                </c:pt>
                <c:pt idx="164314">
                  <c:v>700</c:v>
                </c:pt>
                <c:pt idx="164315">
                  <c:v>700</c:v>
                </c:pt>
                <c:pt idx="164316">
                  <c:v>700</c:v>
                </c:pt>
                <c:pt idx="164317">
                  <c:v>700</c:v>
                </c:pt>
                <c:pt idx="164318">
                  <c:v>700</c:v>
                </c:pt>
                <c:pt idx="164319">
                  <c:v>700</c:v>
                </c:pt>
                <c:pt idx="164320">
                  <c:v>700</c:v>
                </c:pt>
                <c:pt idx="164321">
                  <c:v>700</c:v>
                </c:pt>
                <c:pt idx="164322">
                  <c:v>700</c:v>
                </c:pt>
                <c:pt idx="164323">
                  <c:v>700</c:v>
                </c:pt>
                <c:pt idx="164324">
                  <c:v>700</c:v>
                </c:pt>
                <c:pt idx="164325">
                  <c:v>700</c:v>
                </c:pt>
                <c:pt idx="164326">
                  <c:v>700</c:v>
                </c:pt>
                <c:pt idx="164327">
                  <c:v>700</c:v>
                </c:pt>
                <c:pt idx="164328">
                  <c:v>700</c:v>
                </c:pt>
                <c:pt idx="164329">
                  <c:v>700</c:v>
                </c:pt>
                <c:pt idx="164330">
                  <c:v>700</c:v>
                </c:pt>
                <c:pt idx="164331">
                  <c:v>700</c:v>
                </c:pt>
                <c:pt idx="164332">
                  <c:v>700</c:v>
                </c:pt>
                <c:pt idx="164333">
                  <c:v>700</c:v>
                </c:pt>
                <c:pt idx="164334">
                  <c:v>700</c:v>
                </c:pt>
                <c:pt idx="164335">
                  <c:v>700</c:v>
                </c:pt>
                <c:pt idx="164336">
                  <c:v>700</c:v>
                </c:pt>
                <c:pt idx="164337">
                  <c:v>700</c:v>
                </c:pt>
                <c:pt idx="164338">
                  <c:v>700</c:v>
                </c:pt>
                <c:pt idx="164339">
                  <c:v>700</c:v>
                </c:pt>
                <c:pt idx="164340">
                  <c:v>700</c:v>
                </c:pt>
                <c:pt idx="164341">
                  <c:v>700</c:v>
                </c:pt>
                <c:pt idx="164342">
                  <c:v>700</c:v>
                </c:pt>
                <c:pt idx="164343">
                  <c:v>700</c:v>
                </c:pt>
                <c:pt idx="164344">
                  <c:v>700</c:v>
                </c:pt>
                <c:pt idx="164345">
                  <c:v>700</c:v>
                </c:pt>
                <c:pt idx="164346">
                  <c:v>700</c:v>
                </c:pt>
                <c:pt idx="164347">
                  <c:v>700</c:v>
                </c:pt>
                <c:pt idx="164348">
                  <c:v>700</c:v>
                </c:pt>
                <c:pt idx="164349">
                  <c:v>700</c:v>
                </c:pt>
                <c:pt idx="164350">
                  <c:v>700</c:v>
                </c:pt>
                <c:pt idx="164351">
                  <c:v>700</c:v>
                </c:pt>
                <c:pt idx="164352">
                  <c:v>700</c:v>
                </c:pt>
                <c:pt idx="164353">
                  <c:v>700</c:v>
                </c:pt>
                <c:pt idx="164354">
                  <c:v>700</c:v>
                </c:pt>
                <c:pt idx="164355">
                  <c:v>700</c:v>
                </c:pt>
                <c:pt idx="164356">
                  <c:v>700</c:v>
                </c:pt>
                <c:pt idx="164357">
                  <c:v>700</c:v>
                </c:pt>
                <c:pt idx="164358">
                  <c:v>700</c:v>
                </c:pt>
                <c:pt idx="164359">
                  <c:v>700</c:v>
                </c:pt>
                <c:pt idx="164360">
                  <c:v>700</c:v>
                </c:pt>
                <c:pt idx="164361">
                  <c:v>700</c:v>
                </c:pt>
                <c:pt idx="164362">
                  <c:v>700</c:v>
                </c:pt>
                <c:pt idx="164363">
                  <c:v>700</c:v>
                </c:pt>
                <c:pt idx="164364">
                  <c:v>700</c:v>
                </c:pt>
                <c:pt idx="164365">
                  <c:v>700</c:v>
                </c:pt>
                <c:pt idx="164366">
                  <c:v>700</c:v>
                </c:pt>
                <c:pt idx="164367">
                  <c:v>700</c:v>
                </c:pt>
                <c:pt idx="164368">
                  <c:v>700</c:v>
                </c:pt>
                <c:pt idx="164369">
                  <c:v>700</c:v>
                </c:pt>
                <c:pt idx="164370">
                  <c:v>700</c:v>
                </c:pt>
                <c:pt idx="164371">
                  <c:v>700</c:v>
                </c:pt>
                <c:pt idx="164372">
                  <c:v>700</c:v>
                </c:pt>
                <c:pt idx="164373">
                  <c:v>700</c:v>
                </c:pt>
                <c:pt idx="164374">
                  <c:v>700</c:v>
                </c:pt>
                <c:pt idx="164375">
                  <c:v>700</c:v>
                </c:pt>
                <c:pt idx="164376">
                  <c:v>700</c:v>
                </c:pt>
                <c:pt idx="164377">
                  <c:v>700</c:v>
                </c:pt>
                <c:pt idx="164378">
                  <c:v>700</c:v>
                </c:pt>
                <c:pt idx="164379">
                  <c:v>700</c:v>
                </c:pt>
                <c:pt idx="164380">
                  <c:v>700</c:v>
                </c:pt>
                <c:pt idx="164381">
                  <c:v>700</c:v>
                </c:pt>
                <c:pt idx="164382">
                  <c:v>700</c:v>
                </c:pt>
                <c:pt idx="164383">
                  <c:v>700</c:v>
                </c:pt>
                <c:pt idx="164384">
                  <c:v>700</c:v>
                </c:pt>
                <c:pt idx="164385">
                  <c:v>700</c:v>
                </c:pt>
                <c:pt idx="164386">
                  <c:v>700</c:v>
                </c:pt>
                <c:pt idx="164387">
                  <c:v>700</c:v>
                </c:pt>
                <c:pt idx="164388">
                  <c:v>700</c:v>
                </c:pt>
                <c:pt idx="164389">
                  <c:v>700</c:v>
                </c:pt>
                <c:pt idx="164390">
                  <c:v>700</c:v>
                </c:pt>
                <c:pt idx="164391">
                  <c:v>700</c:v>
                </c:pt>
                <c:pt idx="164392">
                  <c:v>700</c:v>
                </c:pt>
                <c:pt idx="164393">
                  <c:v>700</c:v>
                </c:pt>
                <c:pt idx="164394">
                  <c:v>700</c:v>
                </c:pt>
                <c:pt idx="164395">
                  <c:v>700</c:v>
                </c:pt>
                <c:pt idx="164396">
                  <c:v>700</c:v>
                </c:pt>
                <c:pt idx="164397">
                  <c:v>700</c:v>
                </c:pt>
                <c:pt idx="164398">
                  <c:v>700</c:v>
                </c:pt>
                <c:pt idx="164399">
                  <c:v>700</c:v>
                </c:pt>
                <c:pt idx="164400">
                  <c:v>700</c:v>
                </c:pt>
                <c:pt idx="164401">
                  <c:v>700</c:v>
                </c:pt>
                <c:pt idx="164402">
                  <c:v>700</c:v>
                </c:pt>
                <c:pt idx="164403">
                  <c:v>700</c:v>
                </c:pt>
                <c:pt idx="164404">
                  <c:v>700</c:v>
                </c:pt>
                <c:pt idx="164405">
                  <c:v>700</c:v>
                </c:pt>
                <c:pt idx="164406">
                  <c:v>700</c:v>
                </c:pt>
                <c:pt idx="164407">
                  <c:v>700</c:v>
                </c:pt>
                <c:pt idx="164408">
                  <c:v>700</c:v>
                </c:pt>
                <c:pt idx="164409">
                  <c:v>700</c:v>
                </c:pt>
                <c:pt idx="164410">
                  <c:v>700</c:v>
                </c:pt>
                <c:pt idx="164411">
                  <c:v>700</c:v>
                </c:pt>
                <c:pt idx="164412">
                  <c:v>700</c:v>
                </c:pt>
                <c:pt idx="164413">
                  <c:v>700</c:v>
                </c:pt>
                <c:pt idx="164414">
                  <c:v>700</c:v>
                </c:pt>
                <c:pt idx="164415">
                  <c:v>700</c:v>
                </c:pt>
                <c:pt idx="164416">
                  <c:v>700</c:v>
                </c:pt>
                <c:pt idx="164417">
                  <c:v>700</c:v>
                </c:pt>
                <c:pt idx="164418">
                  <c:v>700</c:v>
                </c:pt>
                <c:pt idx="164419">
                  <c:v>700</c:v>
                </c:pt>
                <c:pt idx="164420">
                  <c:v>700</c:v>
                </c:pt>
                <c:pt idx="164421">
                  <c:v>700</c:v>
                </c:pt>
                <c:pt idx="164422">
                  <c:v>700</c:v>
                </c:pt>
                <c:pt idx="164423">
                  <c:v>700</c:v>
                </c:pt>
                <c:pt idx="164424">
                  <c:v>700</c:v>
                </c:pt>
                <c:pt idx="164425">
                  <c:v>700</c:v>
                </c:pt>
                <c:pt idx="164426">
                  <c:v>700</c:v>
                </c:pt>
                <c:pt idx="164427">
                  <c:v>700</c:v>
                </c:pt>
                <c:pt idx="164428">
                  <c:v>700</c:v>
                </c:pt>
                <c:pt idx="164429">
                  <c:v>700</c:v>
                </c:pt>
                <c:pt idx="164430">
                  <c:v>700</c:v>
                </c:pt>
                <c:pt idx="164431">
                  <c:v>700</c:v>
                </c:pt>
                <c:pt idx="164432">
                  <c:v>700</c:v>
                </c:pt>
                <c:pt idx="164433">
                  <c:v>700</c:v>
                </c:pt>
                <c:pt idx="164434">
                  <c:v>700</c:v>
                </c:pt>
                <c:pt idx="164435">
                  <c:v>700</c:v>
                </c:pt>
                <c:pt idx="164436">
                  <c:v>700</c:v>
                </c:pt>
                <c:pt idx="164437">
                  <c:v>700</c:v>
                </c:pt>
                <c:pt idx="164438">
                  <c:v>700</c:v>
                </c:pt>
                <c:pt idx="164439">
                  <c:v>700</c:v>
                </c:pt>
                <c:pt idx="164440">
                  <c:v>700</c:v>
                </c:pt>
                <c:pt idx="164441">
                  <c:v>700</c:v>
                </c:pt>
                <c:pt idx="164442">
                  <c:v>700</c:v>
                </c:pt>
                <c:pt idx="164443">
                  <c:v>700</c:v>
                </c:pt>
                <c:pt idx="164444">
                  <c:v>700</c:v>
                </c:pt>
                <c:pt idx="164445">
                  <c:v>700</c:v>
                </c:pt>
                <c:pt idx="164446">
                  <c:v>700</c:v>
                </c:pt>
                <c:pt idx="164447">
                  <c:v>700</c:v>
                </c:pt>
                <c:pt idx="164448">
                  <c:v>700</c:v>
                </c:pt>
                <c:pt idx="164449">
                  <c:v>700</c:v>
                </c:pt>
                <c:pt idx="164450">
                  <c:v>700</c:v>
                </c:pt>
                <c:pt idx="164451">
                  <c:v>700</c:v>
                </c:pt>
                <c:pt idx="164452">
                  <c:v>700</c:v>
                </c:pt>
                <c:pt idx="164453">
                  <c:v>700</c:v>
                </c:pt>
                <c:pt idx="164454">
                  <c:v>700</c:v>
                </c:pt>
                <c:pt idx="164455">
                  <c:v>700</c:v>
                </c:pt>
                <c:pt idx="164456">
                  <c:v>700</c:v>
                </c:pt>
                <c:pt idx="164457">
                  <c:v>700</c:v>
                </c:pt>
                <c:pt idx="164458">
                  <c:v>700</c:v>
                </c:pt>
                <c:pt idx="164459">
                  <c:v>700</c:v>
                </c:pt>
                <c:pt idx="164460">
                  <c:v>700</c:v>
                </c:pt>
                <c:pt idx="164461">
                  <c:v>700</c:v>
                </c:pt>
                <c:pt idx="164462">
                  <c:v>700</c:v>
                </c:pt>
                <c:pt idx="164463">
                  <c:v>700</c:v>
                </c:pt>
                <c:pt idx="164464">
                  <c:v>-132.80000000000001</c:v>
                </c:pt>
                <c:pt idx="164465">
                  <c:v>700</c:v>
                </c:pt>
                <c:pt idx="164466">
                  <c:v>684.7</c:v>
                </c:pt>
                <c:pt idx="164467">
                  <c:v>700</c:v>
                </c:pt>
                <c:pt idx="164468">
                  <c:v>700</c:v>
                </c:pt>
                <c:pt idx="164469">
                  <c:v>700</c:v>
                </c:pt>
                <c:pt idx="164470">
                  <c:v>700</c:v>
                </c:pt>
                <c:pt idx="164471">
                  <c:v>700</c:v>
                </c:pt>
                <c:pt idx="164472">
                  <c:v>700</c:v>
                </c:pt>
                <c:pt idx="164473">
                  <c:v>700</c:v>
                </c:pt>
                <c:pt idx="164474">
                  <c:v>700</c:v>
                </c:pt>
                <c:pt idx="164475">
                  <c:v>700</c:v>
                </c:pt>
                <c:pt idx="164476">
                  <c:v>700</c:v>
                </c:pt>
                <c:pt idx="164477">
                  <c:v>700</c:v>
                </c:pt>
                <c:pt idx="164478">
                  <c:v>-439.7</c:v>
                </c:pt>
                <c:pt idx="164479">
                  <c:v>700</c:v>
                </c:pt>
                <c:pt idx="164480">
                  <c:v>700</c:v>
                </c:pt>
                <c:pt idx="164481">
                  <c:v>700</c:v>
                </c:pt>
                <c:pt idx="164482">
                  <c:v>700</c:v>
                </c:pt>
                <c:pt idx="164483">
                  <c:v>700</c:v>
                </c:pt>
                <c:pt idx="164484">
                  <c:v>700</c:v>
                </c:pt>
                <c:pt idx="164485">
                  <c:v>700</c:v>
                </c:pt>
                <c:pt idx="164486">
                  <c:v>700</c:v>
                </c:pt>
                <c:pt idx="164487">
                  <c:v>700</c:v>
                </c:pt>
                <c:pt idx="164488">
                  <c:v>700</c:v>
                </c:pt>
                <c:pt idx="164489">
                  <c:v>700</c:v>
                </c:pt>
                <c:pt idx="164490">
                  <c:v>700</c:v>
                </c:pt>
                <c:pt idx="164491">
                  <c:v>700</c:v>
                </c:pt>
                <c:pt idx="164492">
                  <c:v>700</c:v>
                </c:pt>
                <c:pt idx="164493">
                  <c:v>700</c:v>
                </c:pt>
                <c:pt idx="164494">
                  <c:v>700</c:v>
                </c:pt>
                <c:pt idx="164495">
                  <c:v>700</c:v>
                </c:pt>
                <c:pt idx="164496">
                  <c:v>700</c:v>
                </c:pt>
                <c:pt idx="164497">
                  <c:v>700</c:v>
                </c:pt>
                <c:pt idx="164498">
                  <c:v>700</c:v>
                </c:pt>
                <c:pt idx="164499">
                  <c:v>700</c:v>
                </c:pt>
                <c:pt idx="164500">
                  <c:v>700</c:v>
                </c:pt>
                <c:pt idx="164501">
                  <c:v>700</c:v>
                </c:pt>
                <c:pt idx="164502">
                  <c:v>700</c:v>
                </c:pt>
                <c:pt idx="164503">
                  <c:v>700</c:v>
                </c:pt>
                <c:pt idx="164504">
                  <c:v>700</c:v>
                </c:pt>
                <c:pt idx="164505">
                  <c:v>700</c:v>
                </c:pt>
                <c:pt idx="164506">
                  <c:v>700</c:v>
                </c:pt>
                <c:pt idx="164507">
                  <c:v>700</c:v>
                </c:pt>
                <c:pt idx="164508">
                  <c:v>700</c:v>
                </c:pt>
                <c:pt idx="164509">
                  <c:v>700</c:v>
                </c:pt>
                <c:pt idx="164510">
                  <c:v>-186.1</c:v>
                </c:pt>
                <c:pt idx="164511">
                  <c:v>700</c:v>
                </c:pt>
                <c:pt idx="164512">
                  <c:v>700</c:v>
                </c:pt>
                <c:pt idx="164513">
                  <c:v>700</c:v>
                </c:pt>
                <c:pt idx="164514">
                  <c:v>700</c:v>
                </c:pt>
                <c:pt idx="164515">
                  <c:v>700</c:v>
                </c:pt>
                <c:pt idx="164516">
                  <c:v>700</c:v>
                </c:pt>
                <c:pt idx="164517">
                  <c:v>700</c:v>
                </c:pt>
                <c:pt idx="164518">
                  <c:v>700</c:v>
                </c:pt>
                <c:pt idx="164519">
                  <c:v>700</c:v>
                </c:pt>
                <c:pt idx="164520">
                  <c:v>700</c:v>
                </c:pt>
                <c:pt idx="164521">
                  <c:v>700</c:v>
                </c:pt>
                <c:pt idx="164522">
                  <c:v>700</c:v>
                </c:pt>
                <c:pt idx="164523">
                  <c:v>700</c:v>
                </c:pt>
                <c:pt idx="164524">
                  <c:v>700</c:v>
                </c:pt>
                <c:pt idx="164525">
                  <c:v>700</c:v>
                </c:pt>
                <c:pt idx="164526">
                  <c:v>700</c:v>
                </c:pt>
                <c:pt idx="164527">
                  <c:v>700</c:v>
                </c:pt>
                <c:pt idx="164528">
                  <c:v>700</c:v>
                </c:pt>
                <c:pt idx="164529">
                  <c:v>700</c:v>
                </c:pt>
                <c:pt idx="164530">
                  <c:v>700</c:v>
                </c:pt>
                <c:pt idx="164531">
                  <c:v>700</c:v>
                </c:pt>
                <c:pt idx="164532">
                  <c:v>700</c:v>
                </c:pt>
                <c:pt idx="164533">
                  <c:v>700</c:v>
                </c:pt>
                <c:pt idx="164534">
                  <c:v>700</c:v>
                </c:pt>
                <c:pt idx="164535">
                  <c:v>700</c:v>
                </c:pt>
                <c:pt idx="164536">
                  <c:v>700</c:v>
                </c:pt>
                <c:pt idx="164537">
                  <c:v>700</c:v>
                </c:pt>
                <c:pt idx="164538">
                  <c:v>700</c:v>
                </c:pt>
                <c:pt idx="164539">
                  <c:v>700</c:v>
                </c:pt>
                <c:pt idx="164540">
                  <c:v>700</c:v>
                </c:pt>
                <c:pt idx="164541">
                  <c:v>700</c:v>
                </c:pt>
                <c:pt idx="164542">
                  <c:v>700</c:v>
                </c:pt>
                <c:pt idx="164543">
                  <c:v>700</c:v>
                </c:pt>
                <c:pt idx="164544">
                  <c:v>700</c:v>
                </c:pt>
                <c:pt idx="164545">
                  <c:v>700</c:v>
                </c:pt>
                <c:pt idx="164546">
                  <c:v>700</c:v>
                </c:pt>
                <c:pt idx="164547">
                  <c:v>700</c:v>
                </c:pt>
                <c:pt idx="164548">
                  <c:v>700</c:v>
                </c:pt>
                <c:pt idx="164549">
                  <c:v>700</c:v>
                </c:pt>
                <c:pt idx="164550">
                  <c:v>700</c:v>
                </c:pt>
                <c:pt idx="164551">
                  <c:v>700</c:v>
                </c:pt>
                <c:pt idx="164552">
                  <c:v>700</c:v>
                </c:pt>
                <c:pt idx="164553">
                  <c:v>700</c:v>
                </c:pt>
                <c:pt idx="164554">
                  <c:v>700</c:v>
                </c:pt>
                <c:pt idx="164555">
                  <c:v>700</c:v>
                </c:pt>
                <c:pt idx="164556">
                  <c:v>700</c:v>
                </c:pt>
                <c:pt idx="164557">
                  <c:v>700</c:v>
                </c:pt>
                <c:pt idx="164558">
                  <c:v>700</c:v>
                </c:pt>
                <c:pt idx="164559">
                  <c:v>700</c:v>
                </c:pt>
                <c:pt idx="164560">
                  <c:v>700</c:v>
                </c:pt>
                <c:pt idx="164561">
                  <c:v>700</c:v>
                </c:pt>
                <c:pt idx="164562">
                  <c:v>700</c:v>
                </c:pt>
                <c:pt idx="164563">
                  <c:v>700</c:v>
                </c:pt>
                <c:pt idx="164564">
                  <c:v>700</c:v>
                </c:pt>
                <c:pt idx="164565">
                  <c:v>700</c:v>
                </c:pt>
                <c:pt idx="164566">
                  <c:v>700</c:v>
                </c:pt>
                <c:pt idx="164567">
                  <c:v>700</c:v>
                </c:pt>
                <c:pt idx="164568">
                  <c:v>700</c:v>
                </c:pt>
                <c:pt idx="164569">
                  <c:v>700</c:v>
                </c:pt>
                <c:pt idx="164570">
                  <c:v>700</c:v>
                </c:pt>
                <c:pt idx="164571">
                  <c:v>700</c:v>
                </c:pt>
                <c:pt idx="164572">
                  <c:v>700</c:v>
                </c:pt>
                <c:pt idx="164573">
                  <c:v>700</c:v>
                </c:pt>
                <c:pt idx="164574">
                  <c:v>700</c:v>
                </c:pt>
                <c:pt idx="164575">
                  <c:v>700</c:v>
                </c:pt>
                <c:pt idx="164576">
                  <c:v>700</c:v>
                </c:pt>
                <c:pt idx="164577">
                  <c:v>700</c:v>
                </c:pt>
                <c:pt idx="164578">
                  <c:v>700</c:v>
                </c:pt>
                <c:pt idx="164579">
                  <c:v>700</c:v>
                </c:pt>
                <c:pt idx="164580">
                  <c:v>700</c:v>
                </c:pt>
                <c:pt idx="164581">
                  <c:v>700</c:v>
                </c:pt>
                <c:pt idx="164582">
                  <c:v>700</c:v>
                </c:pt>
                <c:pt idx="164583">
                  <c:v>700</c:v>
                </c:pt>
                <c:pt idx="164584">
                  <c:v>700</c:v>
                </c:pt>
                <c:pt idx="164585">
                  <c:v>700</c:v>
                </c:pt>
                <c:pt idx="164586">
                  <c:v>700</c:v>
                </c:pt>
                <c:pt idx="164587">
                  <c:v>700</c:v>
                </c:pt>
                <c:pt idx="164588">
                  <c:v>700</c:v>
                </c:pt>
                <c:pt idx="164589">
                  <c:v>700</c:v>
                </c:pt>
                <c:pt idx="164590">
                  <c:v>700</c:v>
                </c:pt>
                <c:pt idx="164591">
                  <c:v>700</c:v>
                </c:pt>
                <c:pt idx="164592">
                  <c:v>700</c:v>
                </c:pt>
                <c:pt idx="164593">
                  <c:v>700</c:v>
                </c:pt>
                <c:pt idx="164594">
                  <c:v>700</c:v>
                </c:pt>
                <c:pt idx="164595">
                  <c:v>700</c:v>
                </c:pt>
                <c:pt idx="164596">
                  <c:v>700</c:v>
                </c:pt>
                <c:pt idx="164597">
                  <c:v>700</c:v>
                </c:pt>
                <c:pt idx="164598">
                  <c:v>700</c:v>
                </c:pt>
                <c:pt idx="164599">
                  <c:v>700</c:v>
                </c:pt>
                <c:pt idx="164600">
                  <c:v>700</c:v>
                </c:pt>
                <c:pt idx="164601">
                  <c:v>700</c:v>
                </c:pt>
                <c:pt idx="164602">
                  <c:v>700</c:v>
                </c:pt>
                <c:pt idx="164603">
                  <c:v>700</c:v>
                </c:pt>
                <c:pt idx="164604">
                  <c:v>700</c:v>
                </c:pt>
                <c:pt idx="164605">
                  <c:v>700</c:v>
                </c:pt>
                <c:pt idx="164606">
                  <c:v>700</c:v>
                </c:pt>
                <c:pt idx="164607">
                  <c:v>700</c:v>
                </c:pt>
                <c:pt idx="164608">
                  <c:v>700</c:v>
                </c:pt>
                <c:pt idx="164609">
                  <c:v>700</c:v>
                </c:pt>
                <c:pt idx="164610">
                  <c:v>700</c:v>
                </c:pt>
                <c:pt idx="164611">
                  <c:v>700</c:v>
                </c:pt>
                <c:pt idx="164612">
                  <c:v>700</c:v>
                </c:pt>
                <c:pt idx="164613">
                  <c:v>700</c:v>
                </c:pt>
                <c:pt idx="164614">
                  <c:v>700</c:v>
                </c:pt>
                <c:pt idx="164615">
                  <c:v>700</c:v>
                </c:pt>
                <c:pt idx="164616">
                  <c:v>700</c:v>
                </c:pt>
                <c:pt idx="164617">
                  <c:v>700</c:v>
                </c:pt>
                <c:pt idx="164618">
                  <c:v>700</c:v>
                </c:pt>
                <c:pt idx="164619">
                  <c:v>700</c:v>
                </c:pt>
                <c:pt idx="164620">
                  <c:v>700</c:v>
                </c:pt>
                <c:pt idx="164621">
                  <c:v>700</c:v>
                </c:pt>
                <c:pt idx="164622">
                  <c:v>700</c:v>
                </c:pt>
                <c:pt idx="164623">
                  <c:v>700</c:v>
                </c:pt>
                <c:pt idx="164624">
                  <c:v>700</c:v>
                </c:pt>
                <c:pt idx="164625">
                  <c:v>700</c:v>
                </c:pt>
                <c:pt idx="164626">
                  <c:v>700</c:v>
                </c:pt>
                <c:pt idx="164627">
                  <c:v>700</c:v>
                </c:pt>
                <c:pt idx="164628">
                  <c:v>700</c:v>
                </c:pt>
                <c:pt idx="164629">
                  <c:v>700</c:v>
                </c:pt>
                <c:pt idx="164630">
                  <c:v>700</c:v>
                </c:pt>
                <c:pt idx="164631">
                  <c:v>700</c:v>
                </c:pt>
                <c:pt idx="164632">
                  <c:v>700</c:v>
                </c:pt>
                <c:pt idx="164633">
                  <c:v>700</c:v>
                </c:pt>
                <c:pt idx="164634">
                  <c:v>700</c:v>
                </c:pt>
                <c:pt idx="164635">
                  <c:v>700</c:v>
                </c:pt>
                <c:pt idx="164636">
                  <c:v>700</c:v>
                </c:pt>
                <c:pt idx="164637">
                  <c:v>700</c:v>
                </c:pt>
                <c:pt idx="164638">
                  <c:v>700</c:v>
                </c:pt>
                <c:pt idx="164639">
                  <c:v>700</c:v>
                </c:pt>
                <c:pt idx="164640">
                  <c:v>700</c:v>
                </c:pt>
                <c:pt idx="164641">
                  <c:v>700</c:v>
                </c:pt>
                <c:pt idx="164642">
                  <c:v>700</c:v>
                </c:pt>
                <c:pt idx="164643">
                  <c:v>700</c:v>
                </c:pt>
                <c:pt idx="164644">
                  <c:v>700</c:v>
                </c:pt>
                <c:pt idx="164645">
                  <c:v>700</c:v>
                </c:pt>
                <c:pt idx="164646">
                  <c:v>700</c:v>
                </c:pt>
                <c:pt idx="164647">
                  <c:v>700</c:v>
                </c:pt>
                <c:pt idx="164648">
                  <c:v>700</c:v>
                </c:pt>
                <c:pt idx="164649">
                  <c:v>700</c:v>
                </c:pt>
                <c:pt idx="164650">
                  <c:v>700</c:v>
                </c:pt>
                <c:pt idx="164651">
                  <c:v>700</c:v>
                </c:pt>
                <c:pt idx="164652">
                  <c:v>700</c:v>
                </c:pt>
                <c:pt idx="164653">
                  <c:v>700</c:v>
                </c:pt>
                <c:pt idx="164654">
                  <c:v>700</c:v>
                </c:pt>
                <c:pt idx="164655">
                  <c:v>700</c:v>
                </c:pt>
                <c:pt idx="164656">
                  <c:v>700</c:v>
                </c:pt>
                <c:pt idx="164657">
                  <c:v>700</c:v>
                </c:pt>
                <c:pt idx="164658">
                  <c:v>700</c:v>
                </c:pt>
                <c:pt idx="164659">
                  <c:v>700</c:v>
                </c:pt>
                <c:pt idx="164660">
                  <c:v>700</c:v>
                </c:pt>
                <c:pt idx="164661">
                  <c:v>700</c:v>
                </c:pt>
                <c:pt idx="164662">
                  <c:v>700</c:v>
                </c:pt>
                <c:pt idx="164663">
                  <c:v>700</c:v>
                </c:pt>
                <c:pt idx="164664">
                  <c:v>700</c:v>
                </c:pt>
                <c:pt idx="164665">
                  <c:v>700</c:v>
                </c:pt>
                <c:pt idx="164666">
                  <c:v>700</c:v>
                </c:pt>
                <c:pt idx="164667">
                  <c:v>700</c:v>
                </c:pt>
                <c:pt idx="164668">
                  <c:v>700</c:v>
                </c:pt>
                <c:pt idx="164669">
                  <c:v>700</c:v>
                </c:pt>
                <c:pt idx="164670">
                  <c:v>700</c:v>
                </c:pt>
                <c:pt idx="164671">
                  <c:v>700</c:v>
                </c:pt>
                <c:pt idx="164672">
                  <c:v>700</c:v>
                </c:pt>
                <c:pt idx="164673">
                  <c:v>700</c:v>
                </c:pt>
                <c:pt idx="164674">
                  <c:v>700</c:v>
                </c:pt>
                <c:pt idx="164675">
                  <c:v>700</c:v>
                </c:pt>
                <c:pt idx="164676">
                  <c:v>700</c:v>
                </c:pt>
                <c:pt idx="164677">
                  <c:v>700</c:v>
                </c:pt>
                <c:pt idx="164678">
                  <c:v>700</c:v>
                </c:pt>
                <c:pt idx="164679">
                  <c:v>700</c:v>
                </c:pt>
                <c:pt idx="164680">
                  <c:v>700</c:v>
                </c:pt>
                <c:pt idx="164681">
                  <c:v>700</c:v>
                </c:pt>
                <c:pt idx="164682">
                  <c:v>700</c:v>
                </c:pt>
                <c:pt idx="164683">
                  <c:v>700</c:v>
                </c:pt>
                <c:pt idx="164684">
                  <c:v>700</c:v>
                </c:pt>
                <c:pt idx="164685">
                  <c:v>700</c:v>
                </c:pt>
                <c:pt idx="164686">
                  <c:v>700</c:v>
                </c:pt>
                <c:pt idx="164687">
                  <c:v>700</c:v>
                </c:pt>
                <c:pt idx="164688">
                  <c:v>700</c:v>
                </c:pt>
                <c:pt idx="164689">
                  <c:v>700</c:v>
                </c:pt>
                <c:pt idx="164690">
                  <c:v>700</c:v>
                </c:pt>
                <c:pt idx="164691">
                  <c:v>700</c:v>
                </c:pt>
                <c:pt idx="164692">
                  <c:v>700</c:v>
                </c:pt>
                <c:pt idx="164693">
                  <c:v>700</c:v>
                </c:pt>
                <c:pt idx="164694">
                  <c:v>700</c:v>
                </c:pt>
                <c:pt idx="164695">
                  <c:v>700</c:v>
                </c:pt>
                <c:pt idx="164696">
                  <c:v>700</c:v>
                </c:pt>
                <c:pt idx="164697">
                  <c:v>700</c:v>
                </c:pt>
                <c:pt idx="164698">
                  <c:v>700</c:v>
                </c:pt>
                <c:pt idx="164699">
                  <c:v>700</c:v>
                </c:pt>
                <c:pt idx="164700">
                  <c:v>700</c:v>
                </c:pt>
                <c:pt idx="164701">
                  <c:v>700</c:v>
                </c:pt>
                <c:pt idx="164702">
                  <c:v>700</c:v>
                </c:pt>
                <c:pt idx="164703">
                  <c:v>700</c:v>
                </c:pt>
                <c:pt idx="164704">
                  <c:v>700</c:v>
                </c:pt>
                <c:pt idx="164705">
                  <c:v>700</c:v>
                </c:pt>
                <c:pt idx="164706">
                  <c:v>700</c:v>
                </c:pt>
                <c:pt idx="164707">
                  <c:v>700</c:v>
                </c:pt>
                <c:pt idx="164708">
                  <c:v>700</c:v>
                </c:pt>
                <c:pt idx="164709">
                  <c:v>700</c:v>
                </c:pt>
                <c:pt idx="164710">
                  <c:v>700</c:v>
                </c:pt>
                <c:pt idx="164711">
                  <c:v>700</c:v>
                </c:pt>
                <c:pt idx="164712">
                  <c:v>700</c:v>
                </c:pt>
                <c:pt idx="164713">
                  <c:v>700</c:v>
                </c:pt>
                <c:pt idx="164714">
                  <c:v>700</c:v>
                </c:pt>
                <c:pt idx="164715">
                  <c:v>700</c:v>
                </c:pt>
                <c:pt idx="164716">
                  <c:v>700</c:v>
                </c:pt>
                <c:pt idx="164717">
                  <c:v>700</c:v>
                </c:pt>
                <c:pt idx="164718">
                  <c:v>700</c:v>
                </c:pt>
                <c:pt idx="164719">
                  <c:v>700</c:v>
                </c:pt>
                <c:pt idx="164720">
                  <c:v>700</c:v>
                </c:pt>
                <c:pt idx="164721">
                  <c:v>700</c:v>
                </c:pt>
                <c:pt idx="164722">
                  <c:v>700</c:v>
                </c:pt>
                <c:pt idx="164723">
                  <c:v>700</c:v>
                </c:pt>
                <c:pt idx="164724">
                  <c:v>700</c:v>
                </c:pt>
                <c:pt idx="164725">
                  <c:v>700</c:v>
                </c:pt>
                <c:pt idx="164726">
                  <c:v>700</c:v>
                </c:pt>
                <c:pt idx="164727">
                  <c:v>700</c:v>
                </c:pt>
                <c:pt idx="164728">
                  <c:v>700</c:v>
                </c:pt>
                <c:pt idx="164729">
                  <c:v>700</c:v>
                </c:pt>
                <c:pt idx="164730">
                  <c:v>700</c:v>
                </c:pt>
                <c:pt idx="164731">
                  <c:v>700</c:v>
                </c:pt>
                <c:pt idx="164732">
                  <c:v>700</c:v>
                </c:pt>
                <c:pt idx="164733">
                  <c:v>700</c:v>
                </c:pt>
                <c:pt idx="164734">
                  <c:v>700</c:v>
                </c:pt>
                <c:pt idx="164735">
                  <c:v>700</c:v>
                </c:pt>
                <c:pt idx="164736">
                  <c:v>700</c:v>
                </c:pt>
                <c:pt idx="164737">
                  <c:v>700</c:v>
                </c:pt>
                <c:pt idx="164738">
                  <c:v>700</c:v>
                </c:pt>
                <c:pt idx="164739">
                  <c:v>700</c:v>
                </c:pt>
                <c:pt idx="164740">
                  <c:v>700</c:v>
                </c:pt>
                <c:pt idx="164741">
                  <c:v>700</c:v>
                </c:pt>
                <c:pt idx="164742">
                  <c:v>697.8</c:v>
                </c:pt>
                <c:pt idx="164743">
                  <c:v>695.6</c:v>
                </c:pt>
                <c:pt idx="164744">
                  <c:v>692.3</c:v>
                </c:pt>
                <c:pt idx="164745">
                  <c:v>688.4</c:v>
                </c:pt>
                <c:pt idx="164746">
                  <c:v>686.6</c:v>
                </c:pt>
                <c:pt idx="164747">
                  <c:v>683.4</c:v>
                </c:pt>
                <c:pt idx="164748">
                  <c:v>683.7</c:v>
                </c:pt>
                <c:pt idx="164749">
                  <c:v>684.8</c:v>
                </c:pt>
                <c:pt idx="164750">
                  <c:v>683.5</c:v>
                </c:pt>
                <c:pt idx="164751">
                  <c:v>682.7</c:v>
                </c:pt>
                <c:pt idx="164752">
                  <c:v>682.4</c:v>
                </c:pt>
                <c:pt idx="164753">
                  <c:v>680.5</c:v>
                </c:pt>
                <c:pt idx="164754">
                  <c:v>678.1</c:v>
                </c:pt>
                <c:pt idx="164755">
                  <c:v>678.7</c:v>
                </c:pt>
                <c:pt idx="164756">
                  <c:v>676.7</c:v>
                </c:pt>
                <c:pt idx="164757">
                  <c:v>674.8</c:v>
                </c:pt>
                <c:pt idx="164758">
                  <c:v>672.9</c:v>
                </c:pt>
                <c:pt idx="164759">
                  <c:v>671</c:v>
                </c:pt>
                <c:pt idx="164760">
                  <c:v>669.1</c:v>
                </c:pt>
                <c:pt idx="164761">
                  <c:v>666.9</c:v>
                </c:pt>
                <c:pt idx="164762">
                  <c:v>664.5</c:v>
                </c:pt>
                <c:pt idx="164763">
                  <c:v>660.6</c:v>
                </c:pt>
                <c:pt idx="164764">
                  <c:v>656.9</c:v>
                </c:pt>
                <c:pt idx="164765">
                  <c:v>653.70000000000005</c:v>
                </c:pt>
                <c:pt idx="164766">
                  <c:v>650.20000000000005</c:v>
                </c:pt>
                <c:pt idx="164767">
                  <c:v>650.1</c:v>
                </c:pt>
                <c:pt idx="164768">
                  <c:v>645.1</c:v>
                </c:pt>
                <c:pt idx="164769">
                  <c:v>644.6</c:v>
                </c:pt>
                <c:pt idx="164770">
                  <c:v>645.1</c:v>
                </c:pt>
                <c:pt idx="164771">
                  <c:v>645.70000000000005</c:v>
                </c:pt>
                <c:pt idx="164772">
                  <c:v>646.1</c:v>
                </c:pt>
                <c:pt idx="164773">
                  <c:v>646</c:v>
                </c:pt>
                <c:pt idx="164774">
                  <c:v>645.1</c:v>
                </c:pt>
                <c:pt idx="164775">
                  <c:v>644.1</c:v>
                </c:pt>
                <c:pt idx="164776">
                  <c:v>641.79999999999995</c:v>
                </c:pt>
                <c:pt idx="164777">
                  <c:v>641.29999999999995</c:v>
                </c:pt>
                <c:pt idx="164778">
                  <c:v>639</c:v>
                </c:pt>
                <c:pt idx="164779">
                  <c:v>636.70000000000005</c:v>
                </c:pt>
                <c:pt idx="164780">
                  <c:v>636.5</c:v>
                </c:pt>
                <c:pt idx="164781">
                  <c:v>636.4</c:v>
                </c:pt>
                <c:pt idx="164782">
                  <c:v>635</c:v>
                </c:pt>
                <c:pt idx="164783">
                  <c:v>631.4</c:v>
                </c:pt>
                <c:pt idx="164784">
                  <c:v>631.1</c:v>
                </c:pt>
                <c:pt idx="164785">
                  <c:v>630.6</c:v>
                </c:pt>
                <c:pt idx="164786">
                  <c:v>629.20000000000005</c:v>
                </c:pt>
                <c:pt idx="164787">
                  <c:v>628.4</c:v>
                </c:pt>
                <c:pt idx="164788">
                  <c:v>625.9</c:v>
                </c:pt>
                <c:pt idx="164789">
                  <c:v>622.6</c:v>
                </c:pt>
                <c:pt idx="164790">
                  <c:v>621.5</c:v>
                </c:pt>
                <c:pt idx="164791">
                  <c:v>619</c:v>
                </c:pt>
                <c:pt idx="164792">
                  <c:v>616.9</c:v>
                </c:pt>
                <c:pt idx="164793">
                  <c:v>616.4</c:v>
                </c:pt>
                <c:pt idx="164794">
                  <c:v>614.20000000000005</c:v>
                </c:pt>
                <c:pt idx="164795">
                  <c:v>610.5</c:v>
                </c:pt>
                <c:pt idx="164796">
                  <c:v>607.4</c:v>
                </c:pt>
                <c:pt idx="164797">
                  <c:v>606.5</c:v>
                </c:pt>
                <c:pt idx="164798">
                  <c:v>603.9</c:v>
                </c:pt>
                <c:pt idx="164799">
                  <c:v>602</c:v>
                </c:pt>
                <c:pt idx="164800">
                  <c:v>604.5</c:v>
                </c:pt>
                <c:pt idx="164801">
                  <c:v>603.1</c:v>
                </c:pt>
                <c:pt idx="164802">
                  <c:v>600.4</c:v>
                </c:pt>
                <c:pt idx="164803">
                  <c:v>602.5</c:v>
                </c:pt>
                <c:pt idx="164804">
                  <c:v>601.6</c:v>
                </c:pt>
                <c:pt idx="164805">
                  <c:v>597.70000000000005</c:v>
                </c:pt>
                <c:pt idx="164806">
                  <c:v>596.20000000000005</c:v>
                </c:pt>
                <c:pt idx="164807">
                  <c:v>594.29999999999995</c:v>
                </c:pt>
                <c:pt idx="164808">
                  <c:v>593.4</c:v>
                </c:pt>
                <c:pt idx="164809">
                  <c:v>592.1</c:v>
                </c:pt>
                <c:pt idx="164810">
                  <c:v>593.79999999999995</c:v>
                </c:pt>
                <c:pt idx="164811">
                  <c:v>591</c:v>
                </c:pt>
                <c:pt idx="164812">
                  <c:v>589</c:v>
                </c:pt>
                <c:pt idx="164813">
                  <c:v>589.79999999999995</c:v>
                </c:pt>
                <c:pt idx="164814">
                  <c:v>586.29999999999995</c:v>
                </c:pt>
                <c:pt idx="164815">
                  <c:v>588.20000000000005</c:v>
                </c:pt>
                <c:pt idx="164816">
                  <c:v>590</c:v>
                </c:pt>
                <c:pt idx="164817">
                  <c:v>587.4</c:v>
                </c:pt>
                <c:pt idx="164818">
                  <c:v>585.79999999999995</c:v>
                </c:pt>
                <c:pt idx="164819">
                  <c:v>584.9</c:v>
                </c:pt>
                <c:pt idx="164820">
                  <c:v>583.79999999999995</c:v>
                </c:pt>
                <c:pt idx="164821">
                  <c:v>580.4</c:v>
                </c:pt>
                <c:pt idx="164822">
                  <c:v>578.1</c:v>
                </c:pt>
                <c:pt idx="164823">
                  <c:v>577</c:v>
                </c:pt>
                <c:pt idx="164824">
                  <c:v>575.9</c:v>
                </c:pt>
                <c:pt idx="164825">
                  <c:v>574.4</c:v>
                </c:pt>
                <c:pt idx="164826">
                  <c:v>574.9</c:v>
                </c:pt>
                <c:pt idx="164827">
                  <c:v>576.5</c:v>
                </c:pt>
                <c:pt idx="164828">
                  <c:v>573.70000000000005</c:v>
                </c:pt>
                <c:pt idx="164829">
                  <c:v>573.4</c:v>
                </c:pt>
                <c:pt idx="164830">
                  <c:v>571.70000000000005</c:v>
                </c:pt>
                <c:pt idx="164831">
                  <c:v>571.9</c:v>
                </c:pt>
                <c:pt idx="164832">
                  <c:v>569.70000000000005</c:v>
                </c:pt>
                <c:pt idx="164833">
                  <c:v>565.79999999999995</c:v>
                </c:pt>
                <c:pt idx="164834">
                  <c:v>566.20000000000005</c:v>
                </c:pt>
                <c:pt idx="164835">
                  <c:v>566.70000000000005</c:v>
                </c:pt>
                <c:pt idx="164836">
                  <c:v>566.4</c:v>
                </c:pt>
                <c:pt idx="164837">
                  <c:v>563.29999999999995</c:v>
                </c:pt>
                <c:pt idx="164838">
                  <c:v>563.5</c:v>
                </c:pt>
                <c:pt idx="164839">
                  <c:v>560.29999999999995</c:v>
                </c:pt>
                <c:pt idx="164840">
                  <c:v>560.20000000000005</c:v>
                </c:pt>
                <c:pt idx="164841">
                  <c:v>558.1</c:v>
                </c:pt>
                <c:pt idx="164842">
                  <c:v>553.20000000000005</c:v>
                </c:pt>
                <c:pt idx="164843">
                  <c:v>553.5</c:v>
                </c:pt>
                <c:pt idx="164844">
                  <c:v>551</c:v>
                </c:pt>
                <c:pt idx="164845">
                  <c:v>550.70000000000005</c:v>
                </c:pt>
                <c:pt idx="164846">
                  <c:v>551.1</c:v>
                </c:pt>
                <c:pt idx="164847">
                  <c:v>554.70000000000005</c:v>
                </c:pt>
                <c:pt idx="164848">
                  <c:v>550</c:v>
                </c:pt>
                <c:pt idx="164849">
                  <c:v>549.9</c:v>
                </c:pt>
                <c:pt idx="164850">
                  <c:v>548.70000000000005</c:v>
                </c:pt>
                <c:pt idx="164851">
                  <c:v>548.20000000000005</c:v>
                </c:pt>
                <c:pt idx="164852">
                  <c:v>548.20000000000005</c:v>
                </c:pt>
                <c:pt idx="164853">
                  <c:v>545.29999999999995</c:v>
                </c:pt>
                <c:pt idx="164854">
                  <c:v>546.70000000000005</c:v>
                </c:pt>
                <c:pt idx="164855">
                  <c:v>543.29999999999995</c:v>
                </c:pt>
                <c:pt idx="164856">
                  <c:v>540.29999999999995</c:v>
                </c:pt>
                <c:pt idx="164857">
                  <c:v>536.9</c:v>
                </c:pt>
                <c:pt idx="164858">
                  <c:v>538</c:v>
                </c:pt>
                <c:pt idx="164859">
                  <c:v>540</c:v>
                </c:pt>
                <c:pt idx="164860">
                  <c:v>535.5</c:v>
                </c:pt>
                <c:pt idx="164861">
                  <c:v>537.70000000000005</c:v>
                </c:pt>
                <c:pt idx="164862">
                  <c:v>534.79999999999995</c:v>
                </c:pt>
                <c:pt idx="164863">
                  <c:v>538.79999999999995</c:v>
                </c:pt>
                <c:pt idx="164864">
                  <c:v>537.5</c:v>
                </c:pt>
                <c:pt idx="164865">
                  <c:v>534.29999999999995</c:v>
                </c:pt>
                <c:pt idx="164866">
                  <c:v>533.4</c:v>
                </c:pt>
                <c:pt idx="164867">
                  <c:v>531.1</c:v>
                </c:pt>
                <c:pt idx="164868">
                  <c:v>531.4</c:v>
                </c:pt>
                <c:pt idx="164869">
                  <c:v>530.70000000000005</c:v>
                </c:pt>
                <c:pt idx="164870">
                  <c:v>529</c:v>
                </c:pt>
                <c:pt idx="164871">
                  <c:v>525</c:v>
                </c:pt>
                <c:pt idx="164872">
                  <c:v>523.4</c:v>
                </c:pt>
                <c:pt idx="164873">
                  <c:v>522.5</c:v>
                </c:pt>
                <c:pt idx="164874">
                  <c:v>519.1</c:v>
                </c:pt>
                <c:pt idx="164875">
                  <c:v>515.79999999999995</c:v>
                </c:pt>
                <c:pt idx="164876">
                  <c:v>516.1</c:v>
                </c:pt>
                <c:pt idx="164877">
                  <c:v>514</c:v>
                </c:pt>
                <c:pt idx="164878">
                  <c:v>515.9</c:v>
                </c:pt>
                <c:pt idx="164879">
                  <c:v>514.6</c:v>
                </c:pt>
                <c:pt idx="164880">
                  <c:v>511.8</c:v>
                </c:pt>
                <c:pt idx="164881">
                  <c:v>509.2</c:v>
                </c:pt>
                <c:pt idx="164882">
                  <c:v>506.6</c:v>
                </c:pt>
                <c:pt idx="164883">
                  <c:v>505.4</c:v>
                </c:pt>
                <c:pt idx="164884">
                  <c:v>501.6</c:v>
                </c:pt>
                <c:pt idx="164885">
                  <c:v>504.6</c:v>
                </c:pt>
                <c:pt idx="164886">
                  <c:v>505</c:v>
                </c:pt>
                <c:pt idx="164887">
                  <c:v>505.1</c:v>
                </c:pt>
                <c:pt idx="164888">
                  <c:v>502.9</c:v>
                </c:pt>
                <c:pt idx="164889">
                  <c:v>503.1</c:v>
                </c:pt>
                <c:pt idx="164890">
                  <c:v>499.5</c:v>
                </c:pt>
                <c:pt idx="164891">
                  <c:v>498.4</c:v>
                </c:pt>
                <c:pt idx="164892">
                  <c:v>498.5</c:v>
                </c:pt>
                <c:pt idx="164893">
                  <c:v>498.5</c:v>
                </c:pt>
                <c:pt idx="164894">
                  <c:v>495.3</c:v>
                </c:pt>
                <c:pt idx="164895">
                  <c:v>496.8</c:v>
                </c:pt>
                <c:pt idx="164896">
                  <c:v>497.4</c:v>
                </c:pt>
                <c:pt idx="164897">
                  <c:v>495.8</c:v>
                </c:pt>
                <c:pt idx="164898">
                  <c:v>493.6</c:v>
                </c:pt>
                <c:pt idx="164899">
                  <c:v>490.6</c:v>
                </c:pt>
                <c:pt idx="164900">
                  <c:v>489.7</c:v>
                </c:pt>
                <c:pt idx="164901">
                  <c:v>487.7</c:v>
                </c:pt>
                <c:pt idx="164902">
                  <c:v>489.9</c:v>
                </c:pt>
                <c:pt idx="164903">
                  <c:v>488.7</c:v>
                </c:pt>
                <c:pt idx="164904">
                  <c:v>487.7</c:v>
                </c:pt>
                <c:pt idx="164905">
                  <c:v>482.4</c:v>
                </c:pt>
                <c:pt idx="164906">
                  <c:v>485.4</c:v>
                </c:pt>
                <c:pt idx="164907">
                  <c:v>485.3</c:v>
                </c:pt>
                <c:pt idx="164908">
                  <c:v>483.9</c:v>
                </c:pt>
                <c:pt idx="164909">
                  <c:v>481.8</c:v>
                </c:pt>
                <c:pt idx="164910">
                  <c:v>480.2</c:v>
                </c:pt>
                <c:pt idx="164911">
                  <c:v>479.7</c:v>
                </c:pt>
                <c:pt idx="164912">
                  <c:v>479</c:v>
                </c:pt>
                <c:pt idx="164913">
                  <c:v>478</c:v>
                </c:pt>
                <c:pt idx="164914">
                  <c:v>474.5</c:v>
                </c:pt>
                <c:pt idx="164915">
                  <c:v>472</c:v>
                </c:pt>
                <c:pt idx="164916">
                  <c:v>470.1</c:v>
                </c:pt>
                <c:pt idx="164917">
                  <c:v>468.6</c:v>
                </c:pt>
                <c:pt idx="164918">
                  <c:v>466.4</c:v>
                </c:pt>
                <c:pt idx="164919">
                  <c:v>467</c:v>
                </c:pt>
                <c:pt idx="164920">
                  <c:v>465.9</c:v>
                </c:pt>
                <c:pt idx="164921">
                  <c:v>465</c:v>
                </c:pt>
                <c:pt idx="164922">
                  <c:v>464.4</c:v>
                </c:pt>
                <c:pt idx="164923">
                  <c:v>464.3</c:v>
                </c:pt>
                <c:pt idx="164924">
                  <c:v>461.2</c:v>
                </c:pt>
                <c:pt idx="164925">
                  <c:v>458.4</c:v>
                </c:pt>
                <c:pt idx="164926">
                  <c:v>457.6</c:v>
                </c:pt>
                <c:pt idx="164927">
                  <c:v>457.9</c:v>
                </c:pt>
                <c:pt idx="164928">
                  <c:v>459.1</c:v>
                </c:pt>
                <c:pt idx="164929">
                  <c:v>459.8</c:v>
                </c:pt>
                <c:pt idx="164930">
                  <c:v>460.1</c:v>
                </c:pt>
                <c:pt idx="164931">
                  <c:v>457.6</c:v>
                </c:pt>
                <c:pt idx="164932">
                  <c:v>455.3</c:v>
                </c:pt>
                <c:pt idx="164933">
                  <c:v>455.9</c:v>
                </c:pt>
                <c:pt idx="164934">
                  <c:v>452.7</c:v>
                </c:pt>
                <c:pt idx="164935">
                  <c:v>451.7</c:v>
                </c:pt>
                <c:pt idx="164936">
                  <c:v>450.4</c:v>
                </c:pt>
                <c:pt idx="164937">
                  <c:v>449.4</c:v>
                </c:pt>
                <c:pt idx="164938">
                  <c:v>450.6</c:v>
                </c:pt>
                <c:pt idx="164939">
                  <c:v>450.5</c:v>
                </c:pt>
                <c:pt idx="164940">
                  <c:v>448.6</c:v>
                </c:pt>
                <c:pt idx="164941">
                  <c:v>447.1</c:v>
                </c:pt>
                <c:pt idx="164942">
                  <c:v>445.3</c:v>
                </c:pt>
                <c:pt idx="164943">
                  <c:v>443.6</c:v>
                </c:pt>
                <c:pt idx="164944">
                  <c:v>440.5</c:v>
                </c:pt>
                <c:pt idx="164945">
                  <c:v>437.7</c:v>
                </c:pt>
                <c:pt idx="164946">
                  <c:v>435.2</c:v>
                </c:pt>
                <c:pt idx="164947">
                  <c:v>432.3</c:v>
                </c:pt>
                <c:pt idx="164948">
                  <c:v>431.1</c:v>
                </c:pt>
                <c:pt idx="164949">
                  <c:v>428.7</c:v>
                </c:pt>
                <c:pt idx="164950">
                  <c:v>426.4</c:v>
                </c:pt>
                <c:pt idx="164951">
                  <c:v>426.3</c:v>
                </c:pt>
                <c:pt idx="164952">
                  <c:v>424.4</c:v>
                </c:pt>
                <c:pt idx="164953">
                  <c:v>421.8</c:v>
                </c:pt>
                <c:pt idx="164954">
                  <c:v>420</c:v>
                </c:pt>
                <c:pt idx="164955">
                  <c:v>416.8</c:v>
                </c:pt>
                <c:pt idx="164956">
                  <c:v>413.8</c:v>
                </c:pt>
                <c:pt idx="164957">
                  <c:v>412.5</c:v>
                </c:pt>
                <c:pt idx="164958">
                  <c:v>413</c:v>
                </c:pt>
                <c:pt idx="164959">
                  <c:v>410.8</c:v>
                </c:pt>
                <c:pt idx="164960">
                  <c:v>408.9</c:v>
                </c:pt>
                <c:pt idx="164961">
                  <c:v>408.2</c:v>
                </c:pt>
                <c:pt idx="164962">
                  <c:v>405.3</c:v>
                </c:pt>
                <c:pt idx="164963">
                  <c:v>403.3</c:v>
                </c:pt>
                <c:pt idx="164964">
                  <c:v>401.5</c:v>
                </c:pt>
                <c:pt idx="164965">
                  <c:v>400.7</c:v>
                </c:pt>
                <c:pt idx="164966">
                  <c:v>400.1</c:v>
                </c:pt>
                <c:pt idx="164967">
                  <c:v>397.5</c:v>
                </c:pt>
                <c:pt idx="164968">
                  <c:v>397.2</c:v>
                </c:pt>
                <c:pt idx="164969">
                  <c:v>395.5</c:v>
                </c:pt>
                <c:pt idx="164970">
                  <c:v>393.5</c:v>
                </c:pt>
                <c:pt idx="164971">
                  <c:v>391.3</c:v>
                </c:pt>
                <c:pt idx="164972">
                  <c:v>388</c:v>
                </c:pt>
                <c:pt idx="164973">
                  <c:v>384.7</c:v>
                </c:pt>
                <c:pt idx="164974">
                  <c:v>383.9</c:v>
                </c:pt>
                <c:pt idx="164975">
                  <c:v>386.4</c:v>
                </c:pt>
                <c:pt idx="164976">
                  <c:v>386.7</c:v>
                </c:pt>
                <c:pt idx="164977">
                  <c:v>384.9</c:v>
                </c:pt>
                <c:pt idx="164978">
                  <c:v>383.8</c:v>
                </c:pt>
                <c:pt idx="164979">
                  <c:v>381.5</c:v>
                </c:pt>
                <c:pt idx="164980">
                  <c:v>381</c:v>
                </c:pt>
                <c:pt idx="164981">
                  <c:v>382</c:v>
                </c:pt>
                <c:pt idx="164982">
                  <c:v>379.7</c:v>
                </c:pt>
                <c:pt idx="164983">
                  <c:v>377.9</c:v>
                </c:pt>
                <c:pt idx="164984">
                  <c:v>376.4</c:v>
                </c:pt>
                <c:pt idx="164985">
                  <c:v>374.7</c:v>
                </c:pt>
                <c:pt idx="164986">
                  <c:v>374.8</c:v>
                </c:pt>
                <c:pt idx="164987">
                  <c:v>374.9</c:v>
                </c:pt>
                <c:pt idx="164988">
                  <c:v>375.4</c:v>
                </c:pt>
                <c:pt idx="164989">
                  <c:v>374.8</c:v>
                </c:pt>
                <c:pt idx="164990">
                  <c:v>371.6</c:v>
                </c:pt>
                <c:pt idx="164991">
                  <c:v>369.1</c:v>
                </c:pt>
                <c:pt idx="164992">
                  <c:v>369.1</c:v>
                </c:pt>
                <c:pt idx="164993">
                  <c:v>368.7</c:v>
                </c:pt>
                <c:pt idx="164994">
                  <c:v>367.4</c:v>
                </c:pt>
                <c:pt idx="164995">
                  <c:v>366.2</c:v>
                </c:pt>
                <c:pt idx="164996">
                  <c:v>366</c:v>
                </c:pt>
                <c:pt idx="164997">
                  <c:v>364.6</c:v>
                </c:pt>
                <c:pt idx="164998">
                  <c:v>362.6</c:v>
                </c:pt>
                <c:pt idx="164999">
                  <c:v>362.7</c:v>
                </c:pt>
                <c:pt idx="165000">
                  <c:v>362.2</c:v>
                </c:pt>
                <c:pt idx="165001">
                  <c:v>359.4</c:v>
                </c:pt>
                <c:pt idx="165002">
                  <c:v>357.9</c:v>
                </c:pt>
                <c:pt idx="165003">
                  <c:v>356.1</c:v>
                </c:pt>
                <c:pt idx="165004">
                  <c:v>355.6</c:v>
                </c:pt>
                <c:pt idx="165005">
                  <c:v>355.2</c:v>
                </c:pt>
                <c:pt idx="165006">
                  <c:v>353.3</c:v>
                </c:pt>
                <c:pt idx="165007">
                  <c:v>351.4</c:v>
                </c:pt>
                <c:pt idx="165008">
                  <c:v>349.7</c:v>
                </c:pt>
                <c:pt idx="165009">
                  <c:v>347.9</c:v>
                </c:pt>
                <c:pt idx="165010">
                  <c:v>344.8</c:v>
                </c:pt>
                <c:pt idx="165011">
                  <c:v>344.6</c:v>
                </c:pt>
                <c:pt idx="165012">
                  <c:v>344</c:v>
                </c:pt>
                <c:pt idx="165013">
                  <c:v>342.5</c:v>
                </c:pt>
                <c:pt idx="165014">
                  <c:v>341.2</c:v>
                </c:pt>
                <c:pt idx="165015">
                  <c:v>340</c:v>
                </c:pt>
                <c:pt idx="165016">
                  <c:v>338.1</c:v>
                </c:pt>
                <c:pt idx="165017">
                  <c:v>336.8</c:v>
                </c:pt>
                <c:pt idx="165018">
                  <c:v>336.6</c:v>
                </c:pt>
                <c:pt idx="165019">
                  <c:v>334.7</c:v>
                </c:pt>
                <c:pt idx="165020">
                  <c:v>335.2</c:v>
                </c:pt>
                <c:pt idx="165021">
                  <c:v>335.5</c:v>
                </c:pt>
                <c:pt idx="165022">
                  <c:v>335.4</c:v>
                </c:pt>
                <c:pt idx="165023">
                  <c:v>334.4</c:v>
                </c:pt>
                <c:pt idx="165024">
                  <c:v>333.5</c:v>
                </c:pt>
                <c:pt idx="165025">
                  <c:v>332.5</c:v>
                </c:pt>
                <c:pt idx="165026">
                  <c:v>331</c:v>
                </c:pt>
                <c:pt idx="165027">
                  <c:v>329.5</c:v>
                </c:pt>
                <c:pt idx="165028">
                  <c:v>328.1</c:v>
                </c:pt>
                <c:pt idx="165029">
                  <c:v>328.6</c:v>
                </c:pt>
                <c:pt idx="165030">
                  <c:v>326.7</c:v>
                </c:pt>
                <c:pt idx="165031">
                  <c:v>324.10000000000002</c:v>
                </c:pt>
                <c:pt idx="165032">
                  <c:v>323.5</c:v>
                </c:pt>
                <c:pt idx="165033">
                  <c:v>322.89999999999998</c:v>
                </c:pt>
                <c:pt idx="165034">
                  <c:v>320.60000000000002</c:v>
                </c:pt>
                <c:pt idx="165035">
                  <c:v>318.89999999999998</c:v>
                </c:pt>
                <c:pt idx="165036">
                  <c:v>321.2</c:v>
                </c:pt>
                <c:pt idx="165037">
                  <c:v>321.5</c:v>
                </c:pt>
                <c:pt idx="165038">
                  <c:v>-457.6</c:v>
                </c:pt>
                <c:pt idx="165039">
                  <c:v>700</c:v>
                </c:pt>
                <c:pt idx="165040">
                  <c:v>-473.1</c:v>
                </c:pt>
                <c:pt idx="165041">
                  <c:v>233.9</c:v>
                </c:pt>
                <c:pt idx="165042">
                  <c:v>334</c:v>
                </c:pt>
                <c:pt idx="165043">
                  <c:v>328.1</c:v>
                </c:pt>
                <c:pt idx="165044">
                  <c:v>328.5</c:v>
                </c:pt>
                <c:pt idx="165045">
                  <c:v>326</c:v>
                </c:pt>
                <c:pt idx="165046">
                  <c:v>324.89999999999998</c:v>
                </c:pt>
                <c:pt idx="165047">
                  <c:v>324.39999999999998</c:v>
                </c:pt>
                <c:pt idx="165048">
                  <c:v>329.4</c:v>
                </c:pt>
                <c:pt idx="165049">
                  <c:v>334.8</c:v>
                </c:pt>
                <c:pt idx="165050">
                  <c:v>336.4</c:v>
                </c:pt>
                <c:pt idx="165051">
                  <c:v>335.7</c:v>
                </c:pt>
                <c:pt idx="165052">
                  <c:v>333.7</c:v>
                </c:pt>
                <c:pt idx="165053">
                  <c:v>332.4</c:v>
                </c:pt>
                <c:pt idx="165054">
                  <c:v>335.8</c:v>
                </c:pt>
                <c:pt idx="165055">
                  <c:v>336.1</c:v>
                </c:pt>
                <c:pt idx="165056">
                  <c:v>334.8</c:v>
                </c:pt>
                <c:pt idx="165057">
                  <c:v>336.9</c:v>
                </c:pt>
                <c:pt idx="165058">
                  <c:v>340.8</c:v>
                </c:pt>
                <c:pt idx="165059">
                  <c:v>343.7</c:v>
                </c:pt>
                <c:pt idx="165060">
                  <c:v>343.4</c:v>
                </c:pt>
                <c:pt idx="165061">
                  <c:v>346.5</c:v>
                </c:pt>
                <c:pt idx="165062">
                  <c:v>348.4</c:v>
                </c:pt>
                <c:pt idx="165063">
                  <c:v>350.8</c:v>
                </c:pt>
                <c:pt idx="165064">
                  <c:v>350.8</c:v>
                </c:pt>
                <c:pt idx="165065">
                  <c:v>353.4</c:v>
                </c:pt>
                <c:pt idx="165066">
                  <c:v>358</c:v>
                </c:pt>
                <c:pt idx="165067">
                  <c:v>358.7</c:v>
                </c:pt>
                <c:pt idx="165068">
                  <c:v>364</c:v>
                </c:pt>
                <c:pt idx="165069">
                  <c:v>369.3</c:v>
                </c:pt>
                <c:pt idx="165070">
                  <c:v>372.3</c:v>
                </c:pt>
                <c:pt idx="165071">
                  <c:v>373.8</c:v>
                </c:pt>
                <c:pt idx="165072">
                  <c:v>374.1</c:v>
                </c:pt>
                <c:pt idx="165073">
                  <c:v>383.7</c:v>
                </c:pt>
                <c:pt idx="165074">
                  <c:v>391.4</c:v>
                </c:pt>
                <c:pt idx="165075">
                  <c:v>251.8</c:v>
                </c:pt>
                <c:pt idx="165076">
                  <c:v>700</c:v>
                </c:pt>
                <c:pt idx="165077">
                  <c:v>700</c:v>
                </c:pt>
                <c:pt idx="165078">
                  <c:v>700</c:v>
                </c:pt>
                <c:pt idx="165079">
                  <c:v>700</c:v>
                </c:pt>
                <c:pt idx="165080">
                  <c:v>700</c:v>
                </c:pt>
                <c:pt idx="165081">
                  <c:v>700</c:v>
                </c:pt>
                <c:pt idx="165082">
                  <c:v>700</c:v>
                </c:pt>
                <c:pt idx="165083">
                  <c:v>700</c:v>
                </c:pt>
                <c:pt idx="165084">
                  <c:v>700</c:v>
                </c:pt>
                <c:pt idx="165085">
                  <c:v>700</c:v>
                </c:pt>
                <c:pt idx="165086">
                  <c:v>700</c:v>
                </c:pt>
                <c:pt idx="165087">
                  <c:v>700</c:v>
                </c:pt>
                <c:pt idx="165088">
                  <c:v>700</c:v>
                </c:pt>
                <c:pt idx="165089">
                  <c:v>700</c:v>
                </c:pt>
                <c:pt idx="165090">
                  <c:v>700</c:v>
                </c:pt>
                <c:pt idx="165091">
                  <c:v>700</c:v>
                </c:pt>
                <c:pt idx="165092">
                  <c:v>700</c:v>
                </c:pt>
                <c:pt idx="165093">
                  <c:v>700</c:v>
                </c:pt>
                <c:pt idx="165094">
                  <c:v>700</c:v>
                </c:pt>
                <c:pt idx="165095">
                  <c:v>700</c:v>
                </c:pt>
                <c:pt idx="165096">
                  <c:v>700</c:v>
                </c:pt>
                <c:pt idx="165097">
                  <c:v>700</c:v>
                </c:pt>
                <c:pt idx="165098">
                  <c:v>700</c:v>
                </c:pt>
                <c:pt idx="165099">
                  <c:v>700</c:v>
                </c:pt>
                <c:pt idx="165100">
                  <c:v>700</c:v>
                </c:pt>
                <c:pt idx="165101">
                  <c:v>700</c:v>
                </c:pt>
                <c:pt idx="165102">
                  <c:v>700</c:v>
                </c:pt>
                <c:pt idx="165103">
                  <c:v>700</c:v>
                </c:pt>
                <c:pt idx="165104">
                  <c:v>700</c:v>
                </c:pt>
                <c:pt idx="165105">
                  <c:v>700</c:v>
                </c:pt>
                <c:pt idx="165106">
                  <c:v>700</c:v>
                </c:pt>
                <c:pt idx="165107">
                  <c:v>700</c:v>
                </c:pt>
                <c:pt idx="165108">
                  <c:v>700</c:v>
                </c:pt>
                <c:pt idx="165109">
                  <c:v>700</c:v>
                </c:pt>
                <c:pt idx="165110">
                  <c:v>700</c:v>
                </c:pt>
                <c:pt idx="165111">
                  <c:v>700</c:v>
                </c:pt>
                <c:pt idx="165112">
                  <c:v>700</c:v>
                </c:pt>
                <c:pt idx="165113">
                  <c:v>700</c:v>
                </c:pt>
                <c:pt idx="165114">
                  <c:v>700</c:v>
                </c:pt>
                <c:pt idx="165115">
                  <c:v>700</c:v>
                </c:pt>
                <c:pt idx="165116">
                  <c:v>700</c:v>
                </c:pt>
                <c:pt idx="165117">
                  <c:v>700</c:v>
                </c:pt>
                <c:pt idx="165118">
                  <c:v>700</c:v>
                </c:pt>
                <c:pt idx="165119">
                  <c:v>700</c:v>
                </c:pt>
                <c:pt idx="165120">
                  <c:v>700</c:v>
                </c:pt>
                <c:pt idx="165121">
                  <c:v>700</c:v>
                </c:pt>
                <c:pt idx="165122">
                  <c:v>700</c:v>
                </c:pt>
                <c:pt idx="165123">
                  <c:v>700</c:v>
                </c:pt>
                <c:pt idx="165124">
                  <c:v>700</c:v>
                </c:pt>
                <c:pt idx="165125">
                  <c:v>700</c:v>
                </c:pt>
                <c:pt idx="165126">
                  <c:v>700</c:v>
                </c:pt>
                <c:pt idx="165127">
                  <c:v>700</c:v>
                </c:pt>
                <c:pt idx="165128">
                  <c:v>700</c:v>
                </c:pt>
                <c:pt idx="165129">
                  <c:v>700</c:v>
                </c:pt>
                <c:pt idx="165130">
                  <c:v>700</c:v>
                </c:pt>
                <c:pt idx="165131">
                  <c:v>700</c:v>
                </c:pt>
                <c:pt idx="165132">
                  <c:v>700</c:v>
                </c:pt>
                <c:pt idx="165133">
                  <c:v>700</c:v>
                </c:pt>
                <c:pt idx="165134">
                  <c:v>700</c:v>
                </c:pt>
                <c:pt idx="165135">
                  <c:v>700</c:v>
                </c:pt>
                <c:pt idx="165136">
                  <c:v>700</c:v>
                </c:pt>
                <c:pt idx="165137">
                  <c:v>700</c:v>
                </c:pt>
                <c:pt idx="165138">
                  <c:v>700</c:v>
                </c:pt>
                <c:pt idx="165139">
                  <c:v>700</c:v>
                </c:pt>
                <c:pt idx="165140">
                  <c:v>700</c:v>
                </c:pt>
                <c:pt idx="165141">
                  <c:v>700</c:v>
                </c:pt>
                <c:pt idx="165142">
                  <c:v>700</c:v>
                </c:pt>
                <c:pt idx="165143">
                  <c:v>700</c:v>
                </c:pt>
                <c:pt idx="165144">
                  <c:v>700</c:v>
                </c:pt>
                <c:pt idx="165145">
                  <c:v>700</c:v>
                </c:pt>
                <c:pt idx="165146">
                  <c:v>700</c:v>
                </c:pt>
                <c:pt idx="165147">
                  <c:v>700</c:v>
                </c:pt>
                <c:pt idx="165148">
                  <c:v>700</c:v>
                </c:pt>
                <c:pt idx="165149">
                  <c:v>700</c:v>
                </c:pt>
                <c:pt idx="165150">
                  <c:v>700</c:v>
                </c:pt>
                <c:pt idx="165151">
                  <c:v>700</c:v>
                </c:pt>
                <c:pt idx="165152">
                  <c:v>700</c:v>
                </c:pt>
                <c:pt idx="165153">
                  <c:v>700</c:v>
                </c:pt>
                <c:pt idx="165154">
                  <c:v>700</c:v>
                </c:pt>
                <c:pt idx="165155">
                  <c:v>700</c:v>
                </c:pt>
                <c:pt idx="165156">
                  <c:v>700</c:v>
                </c:pt>
                <c:pt idx="165157">
                  <c:v>700</c:v>
                </c:pt>
                <c:pt idx="165158">
                  <c:v>700</c:v>
                </c:pt>
                <c:pt idx="165159">
                  <c:v>700</c:v>
                </c:pt>
                <c:pt idx="165160">
                  <c:v>700</c:v>
                </c:pt>
                <c:pt idx="165161">
                  <c:v>700</c:v>
                </c:pt>
                <c:pt idx="165162">
                  <c:v>700</c:v>
                </c:pt>
                <c:pt idx="165163">
                  <c:v>700</c:v>
                </c:pt>
                <c:pt idx="165164">
                  <c:v>700</c:v>
                </c:pt>
                <c:pt idx="165165">
                  <c:v>700</c:v>
                </c:pt>
                <c:pt idx="165166">
                  <c:v>-692.9</c:v>
                </c:pt>
                <c:pt idx="165167">
                  <c:v>-640.1</c:v>
                </c:pt>
                <c:pt idx="165168">
                  <c:v>-594.5</c:v>
                </c:pt>
                <c:pt idx="165169">
                  <c:v>-555.1</c:v>
                </c:pt>
                <c:pt idx="165170">
                  <c:v>-520.5</c:v>
                </c:pt>
                <c:pt idx="165171">
                  <c:v>-489.7</c:v>
                </c:pt>
                <c:pt idx="165172">
                  <c:v>-462.5</c:v>
                </c:pt>
                <c:pt idx="165173">
                  <c:v>-438</c:v>
                </c:pt>
                <c:pt idx="165174">
                  <c:v>-415.9</c:v>
                </c:pt>
                <c:pt idx="165175">
                  <c:v>-396</c:v>
                </c:pt>
                <c:pt idx="165176">
                  <c:v>-377.8</c:v>
                </c:pt>
                <c:pt idx="165177">
                  <c:v>-361.1</c:v>
                </c:pt>
                <c:pt idx="165178">
                  <c:v>-345.9</c:v>
                </c:pt>
                <c:pt idx="165179">
                  <c:v>-331.9</c:v>
                </c:pt>
                <c:pt idx="165180">
                  <c:v>-318.89999999999998</c:v>
                </c:pt>
                <c:pt idx="165181">
                  <c:v>-306.8</c:v>
                </c:pt>
                <c:pt idx="165182">
                  <c:v>-295.7</c:v>
                </c:pt>
                <c:pt idx="165183">
                  <c:v>-285.2</c:v>
                </c:pt>
                <c:pt idx="165184">
                  <c:v>-275.5</c:v>
                </c:pt>
                <c:pt idx="165185">
                  <c:v>-266.39999999999998</c:v>
                </c:pt>
                <c:pt idx="165186">
                  <c:v>-257.89999999999998</c:v>
                </c:pt>
                <c:pt idx="165187">
                  <c:v>-249.8</c:v>
                </c:pt>
                <c:pt idx="165188">
                  <c:v>-242.2</c:v>
                </c:pt>
                <c:pt idx="165189">
                  <c:v>-235.1</c:v>
                </c:pt>
                <c:pt idx="165190">
                  <c:v>-228.3</c:v>
                </c:pt>
                <c:pt idx="165191">
                  <c:v>-222</c:v>
                </c:pt>
                <c:pt idx="165192">
                  <c:v>-215.9</c:v>
                </c:pt>
                <c:pt idx="165193">
                  <c:v>-210.2</c:v>
                </c:pt>
                <c:pt idx="165194">
                  <c:v>-204.7</c:v>
                </c:pt>
                <c:pt idx="165195">
                  <c:v>-199.6</c:v>
                </c:pt>
                <c:pt idx="165196">
                  <c:v>-194.6</c:v>
                </c:pt>
                <c:pt idx="165197">
                  <c:v>-189.9</c:v>
                </c:pt>
                <c:pt idx="165198">
                  <c:v>-185.4</c:v>
                </c:pt>
                <c:pt idx="165199">
                  <c:v>-181.1</c:v>
                </c:pt>
                <c:pt idx="165200">
                  <c:v>-177</c:v>
                </c:pt>
                <c:pt idx="165201">
                  <c:v>-173</c:v>
                </c:pt>
                <c:pt idx="165202">
                  <c:v>-169.2</c:v>
                </c:pt>
                <c:pt idx="165203">
                  <c:v>-165.6</c:v>
                </c:pt>
                <c:pt idx="165204">
                  <c:v>-162.1</c:v>
                </c:pt>
                <c:pt idx="165205">
                  <c:v>-158.80000000000001</c:v>
                </c:pt>
                <c:pt idx="165206">
                  <c:v>-155.6</c:v>
                </c:pt>
                <c:pt idx="165207">
                  <c:v>-152.5</c:v>
                </c:pt>
                <c:pt idx="165208">
                  <c:v>-149.5</c:v>
                </c:pt>
                <c:pt idx="165209">
                  <c:v>-146.6</c:v>
                </c:pt>
                <c:pt idx="165210">
                  <c:v>-143.80000000000001</c:v>
                </c:pt>
                <c:pt idx="165211">
                  <c:v>-141.19999999999999</c:v>
                </c:pt>
                <c:pt idx="165212">
                  <c:v>-138.6</c:v>
                </c:pt>
                <c:pt idx="165213">
                  <c:v>-136.1</c:v>
                </c:pt>
                <c:pt idx="165214">
                  <c:v>-133.69999999999999</c:v>
                </c:pt>
                <c:pt idx="165215">
                  <c:v>-131.30000000000001</c:v>
                </c:pt>
                <c:pt idx="165216">
                  <c:v>-129.1</c:v>
                </c:pt>
                <c:pt idx="165217">
                  <c:v>-126.9</c:v>
                </c:pt>
                <c:pt idx="165218">
                  <c:v>-124.8</c:v>
                </c:pt>
                <c:pt idx="165219">
                  <c:v>-122.7</c:v>
                </c:pt>
                <c:pt idx="165220">
                  <c:v>-120.7</c:v>
                </c:pt>
                <c:pt idx="165221">
                  <c:v>-118.8</c:v>
                </c:pt>
                <c:pt idx="165222">
                  <c:v>-116.9</c:v>
                </c:pt>
                <c:pt idx="165223">
                  <c:v>-115.1</c:v>
                </c:pt>
                <c:pt idx="165224">
                  <c:v>-113.3</c:v>
                </c:pt>
                <c:pt idx="165225">
                  <c:v>-111.6</c:v>
                </c:pt>
                <c:pt idx="165226">
                  <c:v>-109.9</c:v>
                </c:pt>
                <c:pt idx="165227">
                  <c:v>-108.3</c:v>
                </c:pt>
                <c:pt idx="165228">
                  <c:v>-106.7</c:v>
                </c:pt>
                <c:pt idx="165229">
                  <c:v>-105.2</c:v>
                </c:pt>
                <c:pt idx="165230">
                  <c:v>-103.7</c:v>
                </c:pt>
                <c:pt idx="165231">
                  <c:v>-102.2</c:v>
                </c:pt>
                <c:pt idx="165232">
                  <c:v>-100.8</c:v>
                </c:pt>
                <c:pt idx="165233">
                  <c:v>-99.4</c:v>
                </c:pt>
                <c:pt idx="165234">
                  <c:v>-98</c:v>
                </c:pt>
                <c:pt idx="165235">
                  <c:v>-96.7</c:v>
                </c:pt>
                <c:pt idx="165236">
                  <c:v>-95.4</c:v>
                </c:pt>
                <c:pt idx="165237">
                  <c:v>-94.2</c:v>
                </c:pt>
                <c:pt idx="165238">
                  <c:v>-92.9</c:v>
                </c:pt>
                <c:pt idx="165239">
                  <c:v>-91.7</c:v>
                </c:pt>
                <c:pt idx="165240">
                  <c:v>-90.6</c:v>
                </c:pt>
                <c:pt idx="165241">
                  <c:v>-89.4</c:v>
                </c:pt>
                <c:pt idx="165242">
                  <c:v>-88.3</c:v>
                </c:pt>
                <c:pt idx="165243">
                  <c:v>-87.2</c:v>
                </c:pt>
                <c:pt idx="165244">
                  <c:v>-86.1</c:v>
                </c:pt>
                <c:pt idx="165245">
                  <c:v>-85.1</c:v>
                </c:pt>
                <c:pt idx="165246">
                  <c:v>-84.1</c:v>
                </c:pt>
                <c:pt idx="165247">
                  <c:v>-83.1</c:v>
                </c:pt>
                <c:pt idx="165248">
                  <c:v>-82.1</c:v>
                </c:pt>
                <c:pt idx="165249">
                  <c:v>-81.099999999999994</c:v>
                </c:pt>
                <c:pt idx="165250">
                  <c:v>-80.2</c:v>
                </c:pt>
                <c:pt idx="165251">
                  <c:v>-79.3</c:v>
                </c:pt>
                <c:pt idx="165252">
                  <c:v>-78.400000000000006</c:v>
                </c:pt>
                <c:pt idx="165253">
                  <c:v>-77.5</c:v>
                </c:pt>
                <c:pt idx="165254">
                  <c:v>-76.599999999999994</c:v>
                </c:pt>
                <c:pt idx="165255">
                  <c:v>-75.8</c:v>
                </c:pt>
                <c:pt idx="165256">
                  <c:v>-74.900000000000006</c:v>
                </c:pt>
                <c:pt idx="165257">
                  <c:v>-74.099999999999994</c:v>
                </c:pt>
                <c:pt idx="165258">
                  <c:v>-73.3</c:v>
                </c:pt>
                <c:pt idx="165259">
                  <c:v>-72.599999999999994</c:v>
                </c:pt>
                <c:pt idx="165260">
                  <c:v>-71.8</c:v>
                </c:pt>
                <c:pt idx="165261">
                  <c:v>-71</c:v>
                </c:pt>
                <c:pt idx="165262">
                  <c:v>-70.3</c:v>
                </c:pt>
                <c:pt idx="165263">
                  <c:v>-69.599999999999994</c:v>
                </c:pt>
                <c:pt idx="165264">
                  <c:v>-68.8</c:v>
                </c:pt>
                <c:pt idx="165265">
                  <c:v>-68.099999999999994</c:v>
                </c:pt>
                <c:pt idx="165266">
                  <c:v>-67.5</c:v>
                </c:pt>
                <c:pt idx="165267">
                  <c:v>-66.8</c:v>
                </c:pt>
                <c:pt idx="165268">
                  <c:v>-66.099999999999994</c:v>
                </c:pt>
                <c:pt idx="165269">
                  <c:v>-65.5</c:v>
                </c:pt>
                <c:pt idx="165270">
                  <c:v>-64.8</c:v>
                </c:pt>
                <c:pt idx="165271">
                  <c:v>-64.2</c:v>
                </c:pt>
                <c:pt idx="165272">
                  <c:v>-63.6</c:v>
                </c:pt>
                <c:pt idx="165273">
                  <c:v>-63</c:v>
                </c:pt>
                <c:pt idx="165274">
                  <c:v>-62.4</c:v>
                </c:pt>
                <c:pt idx="165275">
                  <c:v>-61.8</c:v>
                </c:pt>
                <c:pt idx="165276">
                  <c:v>-61.2</c:v>
                </c:pt>
                <c:pt idx="165277">
                  <c:v>-60.6</c:v>
                </c:pt>
                <c:pt idx="165278">
                  <c:v>-60.1</c:v>
                </c:pt>
                <c:pt idx="165279">
                  <c:v>-59.5</c:v>
                </c:pt>
                <c:pt idx="165280">
                  <c:v>-59</c:v>
                </c:pt>
                <c:pt idx="165281">
                  <c:v>-58.4</c:v>
                </c:pt>
                <c:pt idx="165282">
                  <c:v>-57.9</c:v>
                </c:pt>
                <c:pt idx="165283">
                  <c:v>-57.4</c:v>
                </c:pt>
                <c:pt idx="165284">
                  <c:v>-56.9</c:v>
                </c:pt>
                <c:pt idx="165285">
                  <c:v>-56.4</c:v>
                </c:pt>
                <c:pt idx="165286">
                  <c:v>-55.9</c:v>
                </c:pt>
                <c:pt idx="165287">
                  <c:v>-55.4</c:v>
                </c:pt>
                <c:pt idx="165288">
                  <c:v>-54.9</c:v>
                </c:pt>
                <c:pt idx="165289">
                  <c:v>-54.5</c:v>
                </c:pt>
                <c:pt idx="165290">
                  <c:v>-54</c:v>
                </c:pt>
                <c:pt idx="165291">
                  <c:v>-53.5</c:v>
                </c:pt>
                <c:pt idx="165292">
                  <c:v>-53.1</c:v>
                </c:pt>
                <c:pt idx="165293">
                  <c:v>-52.6</c:v>
                </c:pt>
                <c:pt idx="165294">
                  <c:v>-52.2</c:v>
                </c:pt>
                <c:pt idx="165295">
                  <c:v>-51.8</c:v>
                </c:pt>
                <c:pt idx="165296">
                  <c:v>-51.3</c:v>
                </c:pt>
                <c:pt idx="165297">
                  <c:v>-50.9</c:v>
                </c:pt>
                <c:pt idx="165298">
                  <c:v>-50.5</c:v>
                </c:pt>
                <c:pt idx="165299">
                  <c:v>-50.1</c:v>
                </c:pt>
                <c:pt idx="165300">
                  <c:v>-49.7</c:v>
                </c:pt>
                <c:pt idx="165301">
                  <c:v>-49.3</c:v>
                </c:pt>
                <c:pt idx="165302">
                  <c:v>-48.9</c:v>
                </c:pt>
                <c:pt idx="165303">
                  <c:v>-48.5</c:v>
                </c:pt>
                <c:pt idx="165304">
                  <c:v>-48.1</c:v>
                </c:pt>
                <c:pt idx="165305">
                  <c:v>-47.8</c:v>
                </c:pt>
                <c:pt idx="165306">
                  <c:v>-47.4</c:v>
                </c:pt>
                <c:pt idx="165307">
                  <c:v>-47</c:v>
                </c:pt>
                <c:pt idx="165308">
                  <c:v>-46.7</c:v>
                </c:pt>
                <c:pt idx="165309">
                  <c:v>-46.3</c:v>
                </c:pt>
                <c:pt idx="165310">
                  <c:v>-45.9</c:v>
                </c:pt>
                <c:pt idx="165311">
                  <c:v>-45.6</c:v>
                </c:pt>
                <c:pt idx="165312">
                  <c:v>-45.3</c:v>
                </c:pt>
                <c:pt idx="165313">
                  <c:v>-44.9</c:v>
                </c:pt>
                <c:pt idx="165314">
                  <c:v>-44.6</c:v>
                </c:pt>
                <c:pt idx="165315">
                  <c:v>-44.2</c:v>
                </c:pt>
                <c:pt idx="165316">
                  <c:v>-43.9</c:v>
                </c:pt>
                <c:pt idx="165317">
                  <c:v>-43.6</c:v>
                </c:pt>
                <c:pt idx="165318">
                  <c:v>-43.3</c:v>
                </c:pt>
                <c:pt idx="165319">
                  <c:v>-43</c:v>
                </c:pt>
                <c:pt idx="165320">
                  <c:v>-42.7</c:v>
                </c:pt>
                <c:pt idx="165321">
                  <c:v>-42.3</c:v>
                </c:pt>
                <c:pt idx="165322">
                  <c:v>-42</c:v>
                </c:pt>
                <c:pt idx="165323">
                  <c:v>-41.7</c:v>
                </c:pt>
                <c:pt idx="165324">
                  <c:v>-41.4</c:v>
                </c:pt>
                <c:pt idx="165325">
                  <c:v>-41.2</c:v>
                </c:pt>
                <c:pt idx="165326">
                  <c:v>-40.9</c:v>
                </c:pt>
                <c:pt idx="165327">
                  <c:v>-40.6</c:v>
                </c:pt>
                <c:pt idx="165328">
                  <c:v>-40.299999999999997</c:v>
                </c:pt>
                <c:pt idx="165329">
                  <c:v>-40</c:v>
                </c:pt>
                <c:pt idx="165330">
                  <c:v>-39.700000000000003</c:v>
                </c:pt>
                <c:pt idx="165331">
                  <c:v>-39.5</c:v>
                </c:pt>
                <c:pt idx="165332">
                  <c:v>-39.200000000000003</c:v>
                </c:pt>
                <c:pt idx="165333">
                  <c:v>-38.9</c:v>
                </c:pt>
                <c:pt idx="165334">
                  <c:v>-38.700000000000003</c:v>
                </c:pt>
                <c:pt idx="165335">
                  <c:v>-38.4</c:v>
                </c:pt>
                <c:pt idx="165336">
                  <c:v>-38.1</c:v>
                </c:pt>
                <c:pt idx="165337">
                  <c:v>-37.9</c:v>
                </c:pt>
                <c:pt idx="165338">
                  <c:v>-37.6</c:v>
                </c:pt>
                <c:pt idx="165339">
                  <c:v>-37.4</c:v>
                </c:pt>
                <c:pt idx="165340">
                  <c:v>-37.1</c:v>
                </c:pt>
                <c:pt idx="165341">
                  <c:v>-36.9</c:v>
                </c:pt>
                <c:pt idx="165342">
                  <c:v>-36.700000000000003</c:v>
                </c:pt>
                <c:pt idx="165343">
                  <c:v>-36.4</c:v>
                </c:pt>
                <c:pt idx="165344">
                  <c:v>-36.200000000000003</c:v>
                </c:pt>
                <c:pt idx="165345">
                  <c:v>-35.9</c:v>
                </c:pt>
                <c:pt idx="165346">
                  <c:v>-35.700000000000003</c:v>
                </c:pt>
                <c:pt idx="165347">
                  <c:v>-35.5</c:v>
                </c:pt>
                <c:pt idx="165348">
                  <c:v>-35.299999999999997</c:v>
                </c:pt>
                <c:pt idx="165349">
                  <c:v>-35</c:v>
                </c:pt>
                <c:pt idx="165350">
                  <c:v>-34.799999999999997</c:v>
                </c:pt>
                <c:pt idx="165351">
                  <c:v>-34.6</c:v>
                </c:pt>
                <c:pt idx="165352">
                  <c:v>-34.4</c:v>
                </c:pt>
                <c:pt idx="165353">
                  <c:v>-34.200000000000003</c:v>
                </c:pt>
                <c:pt idx="165354">
                  <c:v>-33.9</c:v>
                </c:pt>
                <c:pt idx="165355">
                  <c:v>-33.700000000000003</c:v>
                </c:pt>
                <c:pt idx="165356">
                  <c:v>-33.5</c:v>
                </c:pt>
                <c:pt idx="165357">
                  <c:v>-33.299999999999997</c:v>
                </c:pt>
                <c:pt idx="165358">
                  <c:v>-33.1</c:v>
                </c:pt>
                <c:pt idx="165359">
                  <c:v>-32.9</c:v>
                </c:pt>
                <c:pt idx="165360">
                  <c:v>-32.700000000000003</c:v>
                </c:pt>
                <c:pt idx="165361">
                  <c:v>-32.5</c:v>
                </c:pt>
                <c:pt idx="165362">
                  <c:v>-32.299999999999997</c:v>
                </c:pt>
                <c:pt idx="165363">
                  <c:v>-32.1</c:v>
                </c:pt>
                <c:pt idx="165364">
                  <c:v>-31.9</c:v>
                </c:pt>
                <c:pt idx="165365">
                  <c:v>-31.7</c:v>
                </c:pt>
                <c:pt idx="165366">
                  <c:v>-31.6</c:v>
                </c:pt>
                <c:pt idx="165367">
                  <c:v>-31.4</c:v>
                </c:pt>
                <c:pt idx="165368">
                  <c:v>-31.2</c:v>
                </c:pt>
                <c:pt idx="165369">
                  <c:v>-31</c:v>
                </c:pt>
                <c:pt idx="165370">
                  <c:v>-30.8</c:v>
                </c:pt>
                <c:pt idx="165371">
                  <c:v>-30.6</c:v>
                </c:pt>
                <c:pt idx="165372">
                  <c:v>-30.5</c:v>
                </c:pt>
                <c:pt idx="165373">
                  <c:v>-30.3</c:v>
                </c:pt>
                <c:pt idx="165374">
                  <c:v>-30.1</c:v>
                </c:pt>
                <c:pt idx="165375">
                  <c:v>-29.9</c:v>
                </c:pt>
                <c:pt idx="165376">
                  <c:v>-29.8</c:v>
                </c:pt>
                <c:pt idx="165377">
                  <c:v>-29.6</c:v>
                </c:pt>
                <c:pt idx="165378">
                  <c:v>-29.4</c:v>
                </c:pt>
                <c:pt idx="165379">
                  <c:v>-29.3</c:v>
                </c:pt>
                <c:pt idx="165380">
                  <c:v>-29.1</c:v>
                </c:pt>
                <c:pt idx="165381">
                  <c:v>-28.9</c:v>
                </c:pt>
                <c:pt idx="165382">
                  <c:v>-28.8</c:v>
                </c:pt>
                <c:pt idx="165383">
                  <c:v>-28.6</c:v>
                </c:pt>
                <c:pt idx="165384">
                  <c:v>-28.4</c:v>
                </c:pt>
                <c:pt idx="165385">
                  <c:v>-28.3</c:v>
                </c:pt>
                <c:pt idx="165386">
                  <c:v>-28.1</c:v>
                </c:pt>
                <c:pt idx="165387">
                  <c:v>-28</c:v>
                </c:pt>
                <c:pt idx="165388">
                  <c:v>-27.8</c:v>
                </c:pt>
                <c:pt idx="165389">
                  <c:v>-27.7</c:v>
                </c:pt>
                <c:pt idx="165390">
                  <c:v>-27.5</c:v>
                </c:pt>
                <c:pt idx="165391">
                  <c:v>-27.4</c:v>
                </c:pt>
                <c:pt idx="165392">
                  <c:v>-27.2</c:v>
                </c:pt>
                <c:pt idx="165393">
                  <c:v>-27.1</c:v>
                </c:pt>
                <c:pt idx="165394">
                  <c:v>-26.9</c:v>
                </c:pt>
                <c:pt idx="165395">
                  <c:v>-26.8</c:v>
                </c:pt>
                <c:pt idx="165396">
                  <c:v>-26.6</c:v>
                </c:pt>
                <c:pt idx="165397">
                  <c:v>-26.5</c:v>
                </c:pt>
                <c:pt idx="165398">
                  <c:v>-26.3</c:v>
                </c:pt>
                <c:pt idx="165399">
                  <c:v>-26.2</c:v>
                </c:pt>
                <c:pt idx="165400">
                  <c:v>-26.1</c:v>
                </c:pt>
                <c:pt idx="165401">
                  <c:v>-25.9</c:v>
                </c:pt>
                <c:pt idx="165402">
                  <c:v>-25.8</c:v>
                </c:pt>
                <c:pt idx="165403">
                  <c:v>-25.6</c:v>
                </c:pt>
                <c:pt idx="165404">
                  <c:v>-25.5</c:v>
                </c:pt>
                <c:pt idx="165405">
                  <c:v>-25.4</c:v>
                </c:pt>
                <c:pt idx="165406">
                  <c:v>-25.2</c:v>
                </c:pt>
                <c:pt idx="165407">
                  <c:v>-25.1</c:v>
                </c:pt>
                <c:pt idx="165408">
                  <c:v>-25</c:v>
                </c:pt>
                <c:pt idx="165409">
                  <c:v>-24.9</c:v>
                </c:pt>
                <c:pt idx="165410">
                  <c:v>-24.7</c:v>
                </c:pt>
                <c:pt idx="165411">
                  <c:v>-24.6</c:v>
                </c:pt>
                <c:pt idx="165412">
                  <c:v>-24.5</c:v>
                </c:pt>
                <c:pt idx="165413">
                  <c:v>-24.3</c:v>
                </c:pt>
                <c:pt idx="165414">
                  <c:v>-24.2</c:v>
                </c:pt>
                <c:pt idx="165415">
                  <c:v>-24.1</c:v>
                </c:pt>
                <c:pt idx="165416">
                  <c:v>-24</c:v>
                </c:pt>
                <c:pt idx="165417">
                  <c:v>-23.9</c:v>
                </c:pt>
                <c:pt idx="165418">
                  <c:v>-23.7</c:v>
                </c:pt>
                <c:pt idx="165419">
                  <c:v>-23.6</c:v>
                </c:pt>
                <c:pt idx="165420">
                  <c:v>-23.5</c:v>
                </c:pt>
                <c:pt idx="165421">
                  <c:v>-23.4</c:v>
                </c:pt>
                <c:pt idx="165422">
                  <c:v>-23.3</c:v>
                </c:pt>
                <c:pt idx="165423">
                  <c:v>-23.1</c:v>
                </c:pt>
                <c:pt idx="165424">
                  <c:v>-23</c:v>
                </c:pt>
                <c:pt idx="165425">
                  <c:v>-22.9</c:v>
                </c:pt>
                <c:pt idx="165426">
                  <c:v>-22.8</c:v>
                </c:pt>
                <c:pt idx="165427">
                  <c:v>-22.7</c:v>
                </c:pt>
                <c:pt idx="165428">
                  <c:v>-22.6</c:v>
                </c:pt>
                <c:pt idx="165429">
                  <c:v>-22.5</c:v>
                </c:pt>
                <c:pt idx="165430">
                  <c:v>-22.4</c:v>
                </c:pt>
                <c:pt idx="165431">
                  <c:v>-22.3</c:v>
                </c:pt>
                <c:pt idx="165432">
                  <c:v>-22.1</c:v>
                </c:pt>
                <c:pt idx="165433">
                  <c:v>-22</c:v>
                </c:pt>
                <c:pt idx="165434">
                  <c:v>-21.9</c:v>
                </c:pt>
                <c:pt idx="165435">
                  <c:v>-21.8</c:v>
                </c:pt>
                <c:pt idx="165436">
                  <c:v>-21.7</c:v>
                </c:pt>
                <c:pt idx="165437">
                  <c:v>-21.6</c:v>
                </c:pt>
                <c:pt idx="165438">
                  <c:v>-21.5</c:v>
                </c:pt>
                <c:pt idx="165439">
                  <c:v>-21.4</c:v>
                </c:pt>
                <c:pt idx="165440">
                  <c:v>-21.3</c:v>
                </c:pt>
                <c:pt idx="165441">
                  <c:v>-21.2</c:v>
                </c:pt>
                <c:pt idx="165442">
                  <c:v>-21.1</c:v>
                </c:pt>
                <c:pt idx="165443">
                  <c:v>-21</c:v>
                </c:pt>
                <c:pt idx="165444">
                  <c:v>-20.9</c:v>
                </c:pt>
                <c:pt idx="165445">
                  <c:v>-20.8</c:v>
                </c:pt>
                <c:pt idx="165446">
                  <c:v>-20.7</c:v>
                </c:pt>
                <c:pt idx="165447">
                  <c:v>-20.6</c:v>
                </c:pt>
                <c:pt idx="165448">
                  <c:v>-20.5</c:v>
                </c:pt>
                <c:pt idx="165449">
                  <c:v>-20.399999999999999</c:v>
                </c:pt>
                <c:pt idx="165450">
                  <c:v>-20.3</c:v>
                </c:pt>
                <c:pt idx="165451">
                  <c:v>-20.2</c:v>
                </c:pt>
                <c:pt idx="165452">
                  <c:v>-20.100000000000001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700</c:v>
                </c:pt>
                <c:pt idx="167151">
                  <c:v>700</c:v>
                </c:pt>
                <c:pt idx="167152">
                  <c:v>700</c:v>
                </c:pt>
                <c:pt idx="167153">
                  <c:v>700</c:v>
                </c:pt>
                <c:pt idx="167154">
                  <c:v>700</c:v>
                </c:pt>
                <c:pt idx="167155">
                  <c:v>700</c:v>
                </c:pt>
                <c:pt idx="167156">
                  <c:v>700</c:v>
                </c:pt>
                <c:pt idx="167157">
                  <c:v>700</c:v>
                </c:pt>
                <c:pt idx="167158">
                  <c:v>700</c:v>
                </c:pt>
                <c:pt idx="167159">
                  <c:v>700</c:v>
                </c:pt>
                <c:pt idx="167160">
                  <c:v>700</c:v>
                </c:pt>
                <c:pt idx="167161">
                  <c:v>700</c:v>
                </c:pt>
                <c:pt idx="167162">
                  <c:v>700</c:v>
                </c:pt>
                <c:pt idx="167163">
                  <c:v>700</c:v>
                </c:pt>
                <c:pt idx="167164">
                  <c:v>700</c:v>
                </c:pt>
                <c:pt idx="167165">
                  <c:v>700</c:v>
                </c:pt>
                <c:pt idx="167166">
                  <c:v>700</c:v>
                </c:pt>
                <c:pt idx="167167">
                  <c:v>700</c:v>
                </c:pt>
                <c:pt idx="167168">
                  <c:v>700</c:v>
                </c:pt>
                <c:pt idx="167169">
                  <c:v>700</c:v>
                </c:pt>
                <c:pt idx="167170">
                  <c:v>700</c:v>
                </c:pt>
                <c:pt idx="167171">
                  <c:v>700</c:v>
                </c:pt>
                <c:pt idx="167172">
                  <c:v>700</c:v>
                </c:pt>
                <c:pt idx="167173">
                  <c:v>700</c:v>
                </c:pt>
                <c:pt idx="167174">
                  <c:v>700</c:v>
                </c:pt>
                <c:pt idx="167175">
                  <c:v>700</c:v>
                </c:pt>
                <c:pt idx="167176">
                  <c:v>700</c:v>
                </c:pt>
                <c:pt idx="167177">
                  <c:v>700</c:v>
                </c:pt>
                <c:pt idx="167178">
                  <c:v>700</c:v>
                </c:pt>
                <c:pt idx="167179">
                  <c:v>700</c:v>
                </c:pt>
                <c:pt idx="167180">
                  <c:v>700</c:v>
                </c:pt>
                <c:pt idx="167181">
                  <c:v>700</c:v>
                </c:pt>
                <c:pt idx="167182">
                  <c:v>700</c:v>
                </c:pt>
                <c:pt idx="167183">
                  <c:v>700</c:v>
                </c:pt>
                <c:pt idx="167184">
                  <c:v>700</c:v>
                </c:pt>
                <c:pt idx="167185">
                  <c:v>700</c:v>
                </c:pt>
                <c:pt idx="167186">
                  <c:v>700</c:v>
                </c:pt>
                <c:pt idx="167187">
                  <c:v>700</c:v>
                </c:pt>
                <c:pt idx="167188">
                  <c:v>700</c:v>
                </c:pt>
                <c:pt idx="167189">
                  <c:v>700</c:v>
                </c:pt>
                <c:pt idx="167190">
                  <c:v>700</c:v>
                </c:pt>
                <c:pt idx="167191">
                  <c:v>700</c:v>
                </c:pt>
                <c:pt idx="167192">
                  <c:v>700</c:v>
                </c:pt>
                <c:pt idx="167193">
                  <c:v>700</c:v>
                </c:pt>
                <c:pt idx="167194">
                  <c:v>700</c:v>
                </c:pt>
                <c:pt idx="167195">
                  <c:v>700</c:v>
                </c:pt>
                <c:pt idx="167196">
                  <c:v>700</c:v>
                </c:pt>
                <c:pt idx="167197">
                  <c:v>700</c:v>
                </c:pt>
                <c:pt idx="167198">
                  <c:v>700</c:v>
                </c:pt>
                <c:pt idx="167199">
                  <c:v>700</c:v>
                </c:pt>
                <c:pt idx="167200">
                  <c:v>700</c:v>
                </c:pt>
                <c:pt idx="167201">
                  <c:v>700</c:v>
                </c:pt>
                <c:pt idx="167202">
                  <c:v>700</c:v>
                </c:pt>
                <c:pt idx="167203">
                  <c:v>700</c:v>
                </c:pt>
                <c:pt idx="167204">
                  <c:v>700</c:v>
                </c:pt>
                <c:pt idx="167205">
                  <c:v>700</c:v>
                </c:pt>
                <c:pt idx="167206">
                  <c:v>700</c:v>
                </c:pt>
                <c:pt idx="167207">
                  <c:v>700</c:v>
                </c:pt>
                <c:pt idx="167208">
                  <c:v>700</c:v>
                </c:pt>
                <c:pt idx="167209">
                  <c:v>700</c:v>
                </c:pt>
                <c:pt idx="167210">
                  <c:v>700</c:v>
                </c:pt>
                <c:pt idx="167211">
                  <c:v>700</c:v>
                </c:pt>
                <c:pt idx="167212">
                  <c:v>700</c:v>
                </c:pt>
                <c:pt idx="167213">
                  <c:v>700</c:v>
                </c:pt>
                <c:pt idx="167214">
                  <c:v>700</c:v>
                </c:pt>
                <c:pt idx="167215">
                  <c:v>700</c:v>
                </c:pt>
                <c:pt idx="167216">
                  <c:v>700</c:v>
                </c:pt>
                <c:pt idx="167217">
                  <c:v>700</c:v>
                </c:pt>
                <c:pt idx="167218">
                  <c:v>700</c:v>
                </c:pt>
                <c:pt idx="167219">
                  <c:v>700</c:v>
                </c:pt>
                <c:pt idx="167220">
                  <c:v>700</c:v>
                </c:pt>
                <c:pt idx="167221">
                  <c:v>700</c:v>
                </c:pt>
                <c:pt idx="167222">
                  <c:v>700</c:v>
                </c:pt>
                <c:pt idx="167223">
                  <c:v>700</c:v>
                </c:pt>
                <c:pt idx="167224">
                  <c:v>700</c:v>
                </c:pt>
                <c:pt idx="167225">
                  <c:v>700</c:v>
                </c:pt>
                <c:pt idx="167226">
                  <c:v>700</c:v>
                </c:pt>
                <c:pt idx="167227">
                  <c:v>700</c:v>
                </c:pt>
                <c:pt idx="167228">
                  <c:v>700</c:v>
                </c:pt>
                <c:pt idx="167229">
                  <c:v>700</c:v>
                </c:pt>
                <c:pt idx="167230">
                  <c:v>700</c:v>
                </c:pt>
                <c:pt idx="167231">
                  <c:v>700</c:v>
                </c:pt>
                <c:pt idx="167232">
                  <c:v>700</c:v>
                </c:pt>
                <c:pt idx="167233">
                  <c:v>700</c:v>
                </c:pt>
                <c:pt idx="167234">
                  <c:v>700</c:v>
                </c:pt>
                <c:pt idx="167235">
                  <c:v>700</c:v>
                </c:pt>
                <c:pt idx="167236">
                  <c:v>700</c:v>
                </c:pt>
                <c:pt idx="167237">
                  <c:v>700</c:v>
                </c:pt>
                <c:pt idx="167238">
                  <c:v>700</c:v>
                </c:pt>
                <c:pt idx="167239">
                  <c:v>700</c:v>
                </c:pt>
                <c:pt idx="167240">
                  <c:v>700</c:v>
                </c:pt>
                <c:pt idx="167241">
                  <c:v>700</c:v>
                </c:pt>
                <c:pt idx="167242">
                  <c:v>700</c:v>
                </c:pt>
                <c:pt idx="167243">
                  <c:v>700</c:v>
                </c:pt>
                <c:pt idx="167244">
                  <c:v>700</c:v>
                </c:pt>
                <c:pt idx="167245">
                  <c:v>700</c:v>
                </c:pt>
                <c:pt idx="167246">
                  <c:v>700</c:v>
                </c:pt>
                <c:pt idx="167247">
                  <c:v>700</c:v>
                </c:pt>
                <c:pt idx="167248">
                  <c:v>700</c:v>
                </c:pt>
                <c:pt idx="167249">
                  <c:v>700</c:v>
                </c:pt>
                <c:pt idx="167250">
                  <c:v>700</c:v>
                </c:pt>
                <c:pt idx="167251">
                  <c:v>700</c:v>
                </c:pt>
                <c:pt idx="167252">
                  <c:v>700</c:v>
                </c:pt>
                <c:pt idx="167253">
                  <c:v>700</c:v>
                </c:pt>
                <c:pt idx="167254">
                  <c:v>700</c:v>
                </c:pt>
                <c:pt idx="167255">
                  <c:v>700</c:v>
                </c:pt>
                <c:pt idx="167256">
                  <c:v>700</c:v>
                </c:pt>
                <c:pt idx="167257">
                  <c:v>700</c:v>
                </c:pt>
                <c:pt idx="167258">
                  <c:v>700</c:v>
                </c:pt>
                <c:pt idx="167259">
                  <c:v>700</c:v>
                </c:pt>
                <c:pt idx="167260">
                  <c:v>700</c:v>
                </c:pt>
                <c:pt idx="167261">
                  <c:v>700</c:v>
                </c:pt>
                <c:pt idx="167262">
                  <c:v>700</c:v>
                </c:pt>
                <c:pt idx="167263">
                  <c:v>700</c:v>
                </c:pt>
                <c:pt idx="167264">
                  <c:v>700</c:v>
                </c:pt>
                <c:pt idx="167265">
                  <c:v>700</c:v>
                </c:pt>
                <c:pt idx="167266">
                  <c:v>700</c:v>
                </c:pt>
                <c:pt idx="167267">
                  <c:v>700</c:v>
                </c:pt>
                <c:pt idx="167268">
                  <c:v>700</c:v>
                </c:pt>
                <c:pt idx="167269">
                  <c:v>700</c:v>
                </c:pt>
                <c:pt idx="167270">
                  <c:v>700</c:v>
                </c:pt>
                <c:pt idx="167271">
                  <c:v>700</c:v>
                </c:pt>
                <c:pt idx="167272">
                  <c:v>700</c:v>
                </c:pt>
                <c:pt idx="167273">
                  <c:v>700</c:v>
                </c:pt>
                <c:pt idx="167274">
                  <c:v>700</c:v>
                </c:pt>
                <c:pt idx="167275">
                  <c:v>700</c:v>
                </c:pt>
                <c:pt idx="167276">
                  <c:v>700</c:v>
                </c:pt>
                <c:pt idx="167277">
                  <c:v>700</c:v>
                </c:pt>
                <c:pt idx="167278">
                  <c:v>700</c:v>
                </c:pt>
                <c:pt idx="167279">
                  <c:v>700</c:v>
                </c:pt>
                <c:pt idx="167280">
                  <c:v>700</c:v>
                </c:pt>
                <c:pt idx="167281">
                  <c:v>700</c:v>
                </c:pt>
                <c:pt idx="167282">
                  <c:v>700</c:v>
                </c:pt>
                <c:pt idx="167283">
                  <c:v>700</c:v>
                </c:pt>
                <c:pt idx="167284">
                  <c:v>700</c:v>
                </c:pt>
                <c:pt idx="167285">
                  <c:v>700</c:v>
                </c:pt>
                <c:pt idx="167286">
                  <c:v>700</c:v>
                </c:pt>
                <c:pt idx="167287">
                  <c:v>700</c:v>
                </c:pt>
                <c:pt idx="167288">
                  <c:v>700</c:v>
                </c:pt>
                <c:pt idx="167289">
                  <c:v>700</c:v>
                </c:pt>
                <c:pt idx="167290">
                  <c:v>700</c:v>
                </c:pt>
                <c:pt idx="167291">
                  <c:v>700</c:v>
                </c:pt>
                <c:pt idx="167292">
                  <c:v>700</c:v>
                </c:pt>
                <c:pt idx="167293">
                  <c:v>700</c:v>
                </c:pt>
                <c:pt idx="167294">
                  <c:v>700</c:v>
                </c:pt>
                <c:pt idx="167295">
                  <c:v>700</c:v>
                </c:pt>
                <c:pt idx="167296">
                  <c:v>700</c:v>
                </c:pt>
                <c:pt idx="167297">
                  <c:v>700</c:v>
                </c:pt>
                <c:pt idx="167298">
                  <c:v>700</c:v>
                </c:pt>
                <c:pt idx="167299">
                  <c:v>700</c:v>
                </c:pt>
                <c:pt idx="167300">
                  <c:v>700</c:v>
                </c:pt>
                <c:pt idx="167301">
                  <c:v>700</c:v>
                </c:pt>
                <c:pt idx="167302">
                  <c:v>700</c:v>
                </c:pt>
                <c:pt idx="167303">
                  <c:v>700</c:v>
                </c:pt>
                <c:pt idx="167304">
                  <c:v>700</c:v>
                </c:pt>
                <c:pt idx="167305">
                  <c:v>700</c:v>
                </c:pt>
                <c:pt idx="167306">
                  <c:v>700</c:v>
                </c:pt>
                <c:pt idx="167307">
                  <c:v>700</c:v>
                </c:pt>
                <c:pt idx="167308">
                  <c:v>700</c:v>
                </c:pt>
                <c:pt idx="167309">
                  <c:v>700</c:v>
                </c:pt>
                <c:pt idx="167310">
                  <c:v>700</c:v>
                </c:pt>
                <c:pt idx="167311">
                  <c:v>700</c:v>
                </c:pt>
                <c:pt idx="167312">
                  <c:v>700</c:v>
                </c:pt>
                <c:pt idx="167313">
                  <c:v>700</c:v>
                </c:pt>
                <c:pt idx="167314">
                  <c:v>700</c:v>
                </c:pt>
                <c:pt idx="167315">
                  <c:v>700</c:v>
                </c:pt>
                <c:pt idx="167316">
                  <c:v>700</c:v>
                </c:pt>
                <c:pt idx="167317">
                  <c:v>700</c:v>
                </c:pt>
                <c:pt idx="167318">
                  <c:v>700</c:v>
                </c:pt>
                <c:pt idx="167319">
                  <c:v>700</c:v>
                </c:pt>
                <c:pt idx="167320">
                  <c:v>700</c:v>
                </c:pt>
                <c:pt idx="167321">
                  <c:v>700</c:v>
                </c:pt>
                <c:pt idx="167322">
                  <c:v>700</c:v>
                </c:pt>
                <c:pt idx="167323">
                  <c:v>700</c:v>
                </c:pt>
                <c:pt idx="167324">
                  <c:v>700</c:v>
                </c:pt>
                <c:pt idx="167325">
                  <c:v>700</c:v>
                </c:pt>
                <c:pt idx="167326">
                  <c:v>700</c:v>
                </c:pt>
                <c:pt idx="167327">
                  <c:v>700</c:v>
                </c:pt>
                <c:pt idx="167328">
                  <c:v>700</c:v>
                </c:pt>
                <c:pt idx="167329">
                  <c:v>700</c:v>
                </c:pt>
                <c:pt idx="167330">
                  <c:v>700</c:v>
                </c:pt>
                <c:pt idx="167331">
                  <c:v>700</c:v>
                </c:pt>
                <c:pt idx="167332">
                  <c:v>700</c:v>
                </c:pt>
                <c:pt idx="167333">
                  <c:v>700</c:v>
                </c:pt>
                <c:pt idx="167334">
                  <c:v>700</c:v>
                </c:pt>
                <c:pt idx="167335">
                  <c:v>700</c:v>
                </c:pt>
                <c:pt idx="167336">
                  <c:v>700</c:v>
                </c:pt>
                <c:pt idx="167337">
                  <c:v>700</c:v>
                </c:pt>
                <c:pt idx="167338">
                  <c:v>700</c:v>
                </c:pt>
                <c:pt idx="167339">
                  <c:v>700</c:v>
                </c:pt>
                <c:pt idx="167340">
                  <c:v>700</c:v>
                </c:pt>
                <c:pt idx="167341">
                  <c:v>700</c:v>
                </c:pt>
                <c:pt idx="167342">
                  <c:v>700</c:v>
                </c:pt>
                <c:pt idx="167343">
                  <c:v>700</c:v>
                </c:pt>
                <c:pt idx="167344">
                  <c:v>700</c:v>
                </c:pt>
                <c:pt idx="167345">
                  <c:v>700</c:v>
                </c:pt>
                <c:pt idx="167346">
                  <c:v>700</c:v>
                </c:pt>
                <c:pt idx="167347">
                  <c:v>700</c:v>
                </c:pt>
                <c:pt idx="167348">
                  <c:v>700</c:v>
                </c:pt>
                <c:pt idx="167349">
                  <c:v>700</c:v>
                </c:pt>
                <c:pt idx="167350">
                  <c:v>700</c:v>
                </c:pt>
                <c:pt idx="167351">
                  <c:v>700</c:v>
                </c:pt>
                <c:pt idx="167352">
                  <c:v>700</c:v>
                </c:pt>
                <c:pt idx="167353">
                  <c:v>700</c:v>
                </c:pt>
                <c:pt idx="167354">
                  <c:v>700</c:v>
                </c:pt>
                <c:pt idx="167355">
                  <c:v>700</c:v>
                </c:pt>
                <c:pt idx="167356">
                  <c:v>700</c:v>
                </c:pt>
                <c:pt idx="167357">
                  <c:v>700</c:v>
                </c:pt>
                <c:pt idx="167358">
                  <c:v>700</c:v>
                </c:pt>
                <c:pt idx="167359">
                  <c:v>700</c:v>
                </c:pt>
                <c:pt idx="167360">
                  <c:v>700</c:v>
                </c:pt>
                <c:pt idx="167361">
                  <c:v>700</c:v>
                </c:pt>
                <c:pt idx="167362">
                  <c:v>700</c:v>
                </c:pt>
                <c:pt idx="167363">
                  <c:v>700</c:v>
                </c:pt>
                <c:pt idx="167364">
                  <c:v>700</c:v>
                </c:pt>
                <c:pt idx="167365">
                  <c:v>700</c:v>
                </c:pt>
                <c:pt idx="167366">
                  <c:v>700</c:v>
                </c:pt>
                <c:pt idx="167367">
                  <c:v>700</c:v>
                </c:pt>
                <c:pt idx="167368">
                  <c:v>700</c:v>
                </c:pt>
                <c:pt idx="167369">
                  <c:v>700</c:v>
                </c:pt>
                <c:pt idx="167370">
                  <c:v>700</c:v>
                </c:pt>
                <c:pt idx="167371">
                  <c:v>700</c:v>
                </c:pt>
                <c:pt idx="167372">
                  <c:v>700</c:v>
                </c:pt>
                <c:pt idx="167373">
                  <c:v>700</c:v>
                </c:pt>
                <c:pt idx="167374">
                  <c:v>700</c:v>
                </c:pt>
                <c:pt idx="167375">
                  <c:v>700</c:v>
                </c:pt>
                <c:pt idx="167376">
                  <c:v>700</c:v>
                </c:pt>
                <c:pt idx="167377">
                  <c:v>700</c:v>
                </c:pt>
                <c:pt idx="167378">
                  <c:v>700</c:v>
                </c:pt>
                <c:pt idx="167379">
                  <c:v>700</c:v>
                </c:pt>
                <c:pt idx="167380">
                  <c:v>700</c:v>
                </c:pt>
                <c:pt idx="167381">
                  <c:v>700</c:v>
                </c:pt>
                <c:pt idx="167382">
                  <c:v>700</c:v>
                </c:pt>
                <c:pt idx="167383">
                  <c:v>700</c:v>
                </c:pt>
                <c:pt idx="167384">
                  <c:v>700</c:v>
                </c:pt>
                <c:pt idx="167385">
                  <c:v>700</c:v>
                </c:pt>
                <c:pt idx="167386">
                  <c:v>700</c:v>
                </c:pt>
                <c:pt idx="167387">
                  <c:v>700</c:v>
                </c:pt>
                <c:pt idx="167388">
                  <c:v>700</c:v>
                </c:pt>
                <c:pt idx="167389">
                  <c:v>700</c:v>
                </c:pt>
                <c:pt idx="167390">
                  <c:v>700</c:v>
                </c:pt>
                <c:pt idx="167391">
                  <c:v>700</c:v>
                </c:pt>
                <c:pt idx="167392">
                  <c:v>700</c:v>
                </c:pt>
                <c:pt idx="167393">
                  <c:v>700</c:v>
                </c:pt>
                <c:pt idx="167394">
                  <c:v>700</c:v>
                </c:pt>
                <c:pt idx="167395">
                  <c:v>700</c:v>
                </c:pt>
                <c:pt idx="167396">
                  <c:v>700</c:v>
                </c:pt>
                <c:pt idx="167397">
                  <c:v>700</c:v>
                </c:pt>
                <c:pt idx="167398">
                  <c:v>700</c:v>
                </c:pt>
                <c:pt idx="167399">
                  <c:v>700</c:v>
                </c:pt>
                <c:pt idx="167400">
                  <c:v>700</c:v>
                </c:pt>
                <c:pt idx="167401">
                  <c:v>700</c:v>
                </c:pt>
                <c:pt idx="167402">
                  <c:v>700</c:v>
                </c:pt>
                <c:pt idx="167403">
                  <c:v>700</c:v>
                </c:pt>
                <c:pt idx="167404">
                  <c:v>700</c:v>
                </c:pt>
                <c:pt idx="167405">
                  <c:v>700</c:v>
                </c:pt>
                <c:pt idx="167406">
                  <c:v>700</c:v>
                </c:pt>
                <c:pt idx="167407">
                  <c:v>700</c:v>
                </c:pt>
                <c:pt idx="167408">
                  <c:v>700</c:v>
                </c:pt>
                <c:pt idx="167409">
                  <c:v>700</c:v>
                </c:pt>
                <c:pt idx="167410">
                  <c:v>700</c:v>
                </c:pt>
                <c:pt idx="167411">
                  <c:v>700</c:v>
                </c:pt>
                <c:pt idx="167412">
                  <c:v>700</c:v>
                </c:pt>
                <c:pt idx="167413">
                  <c:v>700</c:v>
                </c:pt>
                <c:pt idx="167414">
                  <c:v>700</c:v>
                </c:pt>
                <c:pt idx="167415">
                  <c:v>700</c:v>
                </c:pt>
                <c:pt idx="167416">
                  <c:v>700</c:v>
                </c:pt>
                <c:pt idx="167417">
                  <c:v>700</c:v>
                </c:pt>
                <c:pt idx="167418">
                  <c:v>700</c:v>
                </c:pt>
                <c:pt idx="167419">
                  <c:v>700</c:v>
                </c:pt>
                <c:pt idx="167420">
                  <c:v>700</c:v>
                </c:pt>
                <c:pt idx="167421">
                  <c:v>700</c:v>
                </c:pt>
                <c:pt idx="167422">
                  <c:v>700</c:v>
                </c:pt>
                <c:pt idx="167423">
                  <c:v>700</c:v>
                </c:pt>
                <c:pt idx="167424">
                  <c:v>700</c:v>
                </c:pt>
                <c:pt idx="167425">
                  <c:v>700</c:v>
                </c:pt>
                <c:pt idx="167426">
                  <c:v>700</c:v>
                </c:pt>
                <c:pt idx="167427">
                  <c:v>700</c:v>
                </c:pt>
                <c:pt idx="167428">
                  <c:v>700</c:v>
                </c:pt>
                <c:pt idx="167429">
                  <c:v>700</c:v>
                </c:pt>
                <c:pt idx="167430">
                  <c:v>700</c:v>
                </c:pt>
                <c:pt idx="167431">
                  <c:v>700</c:v>
                </c:pt>
                <c:pt idx="167432">
                  <c:v>700</c:v>
                </c:pt>
                <c:pt idx="167433">
                  <c:v>700</c:v>
                </c:pt>
                <c:pt idx="167434">
                  <c:v>700</c:v>
                </c:pt>
                <c:pt idx="167435">
                  <c:v>700</c:v>
                </c:pt>
                <c:pt idx="167436">
                  <c:v>700</c:v>
                </c:pt>
                <c:pt idx="167437">
                  <c:v>700</c:v>
                </c:pt>
                <c:pt idx="167438">
                  <c:v>700</c:v>
                </c:pt>
                <c:pt idx="167439">
                  <c:v>700</c:v>
                </c:pt>
                <c:pt idx="167440">
                  <c:v>700</c:v>
                </c:pt>
                <c:pt idx="167441">
                  <c:v>700</c:v>
                </c:pt>
                <c:pt idx="167442">
                  <c:v>700</c:v>
                </c:pt>
                <c:pt idx="167443">
                  <c:v>700</c:v>
                </c:pt>
                <c:pt idx="167444">
                  <c:v>700</c:v>
                </c:pt>
                <c:pt idx="167445">
                  <c:v>700</c:v>
                </c:pt>
                <c:pt idx="167446">
                  <c:v>700</c:v>
                </c:pt>
                <c:pt idx="167447">
                  <c:v>700</c:v>
                </c:pt>
                <c:pt idx="167448">
                  <c:v>700</c:v>
                </c:pt>
                <c:pt idx="167449">
                  <c:v>700</c:v>
                </c:pt>
                <c:pt idx="167450">
                  <c:v>700</c:v>
                </c:pt>
                <c:pt idx="167451">
                  <c:v>700</c:v>
                </c:pt>
                <c:pt idx="167452">
                  <c:v>700</c:v>
                </c:pt>
                <c:pt idx="167453">
                  <c:v>700</c:v>
                </c:pt>
                <c:pt idx="167454">
                  <c:v>700</c:v>
                </c:pt>
                <c:pt idx="167455">
                  <c:v>700</c:v>
                </c:pt>
                <c:pt idx="167456">
                  <c:v>700</c:v>
                </c:pt>
                <c:pt idx="167457">
                  <c:v>700</c:v>
                </c:pt>
                <c:pt idx="167458">
                  <c:v>700</c:v>
                </c:pt>
                <c:pt idx="167459">
                  <c:v>700</c:v>
                </c:pt>
                <c:pt idx="167460">
                  <c:v>700</c:v>
                </c:pt>
                <c:pt idx="167461">
                  <c:v>700</c:v>
                </c:pt>
                <c:pt idx="167462">
                  <c:v>700</c:v>
                </c:pt>
                <c:pt idx="167463">
                  <c:v>700</c:v>
                </c:pt>
                <c:pt idx="167464">
                  <c:v>700</c:v>
                </c:pt>
                <c:pt idx="167465">
                  <c:v>700</c:v>
                </c:pt>
                <c:pt idx="167466">
                  <c:v>700</c:v>
                </c:pt>
                <c:pt idx="167467">
                  <c:v>700</c:v>
                </c:pt>
                <c:pt idx="167468">
                  <c:v>700</c:v>
                </c:pt>
                <c:pt idx="167469">
                  <c:v>700</c:v>
                </c:pt>
                <c:pt idx="167470">
                  <c:v>700</c:v>
                </c:pt>
                <c:pt idx="167471">
                  <c:v>700</c:v>
                </c:pt>
                <c:pt idx="167472">
                  <c:v>700</c:v>
                </c:pt>
                <c:pt idx="167473">
                  <c:v>700</c:v>
                </c:pt>
                <c:pt idx="167474">
                  <c:v>700</c:v>
                </c:pt>
                <c:pt idx="167475">
                  <c:v>700</c:v>
                </c:pt>
                <c:pt idx="167476">
                  <c:v>700</c:v>
                </c:pt>
                <c:pt idx="167477">
                  <c:v>700</c:v>
                </c:pt>
                <c:pt idx="167478">
                  <c:v>700</c:v>
                </c:pt>
                <c:pt idx="167479">
                  <c:v>700</c:v>
                </c:pt>
                <c:pt idx="167480">
                  <c:v>700</c:v>
                </c:pt>
                <c:pt idx="167481">
                  <c:v>700</c:v>
                </c:pt>
                <c:pt idx="167482">
                  <c:v>700</c:v>
                </c:pt>
                <c:pt idx="167483">
                  <c:v>700</c:v>
                </c:pt>
                <c:pt idx="167484">
                  <c:v>700</c:v>
                </c:pt>
                <c:pt idx="167485">
                  <c:v>700</c:v>
                </c:pt>
                <c:pt idx="167486">
                  <c:v>700</c:v>
                </c:pt>
                <c:pt idx="167487">
                  <c:v>700</c:v>
                </c:pt>
                <c:pt idx="167488">
                  <c:v>700</c:v>
                </c:pt>
                <c:pt idx="167489">
                  <c:v>700</c:v>
                </c:pt>
                <c:pt idx="167490">
                  <c:v>700</c:v>
                </c:pt>
                <c:pt idx="167491">
                  <c:v>700</c:v>
                </c:pt>
                <c:pt idx="167492">
                  <c:v>700</c:v>
                </c:pt>
                <c:pt idx="167493">
                  <c:v>700</c:v>
                </c:pt>
                <c:pt idx="167494">
                  <c:v>700</c:v>
                </c:pt>
                <c:pt idx="167495">
                  <c:v>700</c:v>
                </c:pt>
                <c:pt idx="167496">
                  <c:v>700</c:v>
                </c:pt>
                <c:pt idx="167497">
                  <c:v>700</c:v>
                </c:pt>
                <c:pt idx="167498">
                  <c:v>700</c:v>
                </c:pt>
                <c:pt idx="167499">
                  <c:v>700</c:v>
                </c:pt>
                <c:pt idx="167500">
                  <c:v>700</c:v>
                </c:pt>
                <c:pt idx="167501">
                  <c:v>700</c:v>
                </c:pt>
                <c:pt idx="167502">
                  <c:v>700</c:v>
                </c:pt>
                <c:pt idx="167503">
                  <c:v>700</c:v>
                </c:pt>
                <c:pt idx="167504">
                  <c:v>700</c:v>
                </c:pt>
                <c:pt idx="167505">
                  <c:v>700</c:v>
                </c:pt>
                <c:pt idx="167506">
                  <c:v>700</c:v>
                </c:pt>
                <c:pt idx="167507">
                  <c:v>700</c:v>
                </c:pt>
                <c:pt idx="167508">
                  <c:v>700</c:v>
                </c:pt>
                <c:pt idx="167509">
                  <c:v>700</c:v>
                </c:pt>
                <c:pt idx="167510">
                  <c:v>700</c:v>
                </c:pt>
                <c:pt idx="167511">
                  <c:v>700</c:v>
                </c:pt>
                <c:pt idx="167512">
                  <c:v>700</c:v>
                </c:pt>
                <c:pt idx="167513">
                  <c:v>700</c:v>
                </c:pt>
                <c:pt idx="167514">
                  <c:v>700</c:v>
                </c:pt>
                <c:pt idx="167515">
                  <c:v>700</c:v>
                </c:pt>
                <c:pt idx="167516">
                  <c:v>700</c:v>
                </c:pt>
                <c:pt idx="167517">
                  <c:v>700</c:v>
                </c:pt>
                <c:pt idx="167518">
                  <c:v>700</c:v>
                </c:pt>
                <c:pt idx="167519">
                  <c:v>700</c:v>
                </c:pt>
                <c:pt idx="167520">
                  <c:v>700</c:v>
                </c:pt>
                <c:pt idx="167521">
                  <c:v>700</c:v>
                </c:pt>
                <c:pt idx="167522">
                  <c:v>700</c:v>
                </c:pt>
                <c:pt idx="167523">
                  <c:v>700</c:v>
                </c:pt>
                <c:pt idx="167524">
                  <c:v>700</c:v>
                </c:pt>
                <c:pt idx="167525">
                  <c:v>700</c:v>
                </c:pt>
                <c:pt idx="167526">
                  <c:v>700</c:v>
                </c:pt>
                <c:pt idx="167527">
                  <c:v>700</c:v>
                </c:pt>
                <c:pt idx="167528">
                  <c:v>700</c:v>
                </c:pt>
                <c:pt idx="167529">
                  <c:v>700</c:v>
                </c:pt>
                <c:pt idx="167530">
                  <c:v>700</c:v>
                </c:pt>
                <c:pt idx="167531">
                  <c:v>700</c:v>
                </c:pt>
                <c:pt idx="167532">
                  <c:v>700</c:v>
                </c:pt>
                <c:pt idx="167533">
                  <c:v>700</c:v>
                </c:pt>
                <c:pt idx="167534">
                  <c:v>700</c:v>
                </c:pt>
                <c:pt idx="167535">
                  <c:v>700</c:v>
                </c:pt>
                <c:pt idx="167536">
                  <c:v>700</c:v>
                </c:pt>
                <c:pt idx="167537">
                  <c:v>700</c:v>
                </c:pt>
                <c:pt idx="167538">
                  <c:v>700</c:v>
                </c:pt>
                <c:pt idx="167539">
                  <c:v>700</c:v>
                </c:pt>
                <c:pt idx="167540">
                  <c:v>700</c:v>
                </c:pt>
                <c:pt idx="167541">
                  <c:v>700</c:v>
                </c:pt>
                <c:pt idx="167542">
                  <c:v>700</c:v>
                </c:pt>
                <c:pt idx="167543">
                  <c:v>700</c:v>
                </c:pt>
                <c:pt idx="167544">
                  <c:v>700</c:v>
                </c:pt>
                <c:pt idx="167545">
                  <c:v>700</c:v>
                </c:pt>
                <c:pt idx="167546">
                  <c:v>700</c:v>
                </c:pt>
                <c:pt idx="167547">
                  <c:v>700</c:v>
                </c:pt>
                <c:pt idx="167548">
                  <c:v>700</c:v>
                </c:pt>
                <c:pt idx="167549">
                  <c:v>700</c:v>
                </c:pt>
                <c:pt idx="167550">
                  <c:v>700</c:v>
                </c:pt>
                <c:pt idx="167551">
                  <c:v>700</c:v>
                </c:pt>
                <c:pt idx="167552">
                  <c:v>700</c:v>
                </c:pt>
                <c:pt idx="167553">
                  <c:v>700</c:v>
                </c:pt>
                <c:pt idx="167554">
                  <c:v>700</c:v>
                </c:pt>
                <c:pt idx="167555">
                  <c:v>700</c:v>
                </c:pt>
                <c:pt idx="167556">
                  <c:v>700</c:v>
                </c:pt>
                <c:pt idx="167557">
                  <c:v>700</c:v>
                </c:pt>
                <c:pt idx="167558">
                  <c:v>700</c:v>
                </c:pt>
                <c:pt idx="167559">
                  <c:v>700</c:v>
                </c:pt>
                <c:pt idx="167560">
                  <c:v>700</c:v>
                </c:pt>
                <c:pt idx="167561">
                  <c:v>700</c:v>
                </c:pt>
                <c:pt idx="167562">
                  <c:v>700</c:v>
                </c:pt>
                <c:pt idx="167563">
                  <c:v>700</c:v>
                </c:pt>
                <c:pt idx="167564">
                  <c:v>700</c:v>
                </c:pt>
                <c:pt idx="167565">
                  <c:v>700</c:v>
                </c:pt>
                <c:pt idx="167566">
                  <c:v>700</c:v>
                </c:pt>
                <c:pt idx="167567">
                  <c:v>700</c:v>
                </c:pt>
                <c:pt idx="167568">
                  <c:v>700</c:v>
                </c:pt>
                <c:pt idx="167569">
                  <c:v>700</c:v>
                </c:pt>
                <c:pt idx="167570">
                  <c:v>700</c:v>
                </c:pt>
                <c:pt idx="167571">
                  <c:v>700</c:v>
                </c:pt>
                <c:pt idx="167572">
                  <c:v>700</c:v>
                </c:pt>
                <c:pt idx="167573">
                  <c:v>700</c:v>
                </c:pt>
                <c:pt idx="167574">
                  <c:v>700</c:v>
                </c:pt>
                <c:pt idx="167575">
                  <c:v>700</c:v>
                </c:pt>
                <c:pt idx="167576">
                  <c:v>700</c:v>
                </c:pt>
                <c:pt idx="167577">
                  <c:v>700</c:v>
                </c:pt>
                <c:pt idx="167578">
                  <c:v>700</c:v>
                </c:pt>
                <c:pt idx="167579">
                  <c:v>700</c:v>
                </c:pt>
                <c:pt idx="167580">
                  <c:v>700</c:v>
                </c:pt>
                <c:pt idx="167581">
                  <c:v>700</c:v>
                </c:pt>
                <c:pt idx="167582">
                  <c:v>700</c:v>
                </c:pt>
                <c:pt idx="167583">
                  <c:v>700</c:v>
                </c:pt>
                <c:pt idx="167584">
                  <c:v>700</c:v>
                </c:pt>
                <c:pt idx="167585">
                  <c:v>700</c:v>
                </c:pt>
                <c:pt idx="167586">
                  <c:v>700</c:v>
                </c:pt>
                <c:pt idx="167587">
                  <c:v>700</c:v>
                </c:pt>
                <c:pt idx="167588">
                  <c:v>700</c:v>
                </c:pt>
                <c:pt idx="167589">
                  <c:v>700</c:v>
                </c:pt>
                <c:pt idx="167590">
                  <c:v>700</c:v>
                </c:pt>
                <c:pt idx="167591">
                  <c:v>700</c:v>
                </c:pt>
                <c:pt idx="167592">
                  <c:v>700</c:v>
                </c:pt>
                <c:pt idx="167593">
                  <c:v>700</c:v>
                </c:pt>
                <c:pt idx="167594">
                  <c:v>700</c:v>
                </c:pt>
                <c:pt idx="167595">
                  <c:v>700</c:v>
                </c:pt>
                <c:pt idx="167596">
                  <c:v>700</c:v>
                </c:pt>
                <c:pt idx="167597">
                  <c:v>700</c:v>
                </c:pt>
                <c:pt idx="167598">
                  <c:v>700</c:v>
                </c:pt>
                <c:pt idx="167599">
                  <c:v>700</c:v>
                </c:pt>
                <c:pt idx="167600">
                  <c:v>700</c:v>
                </c:pt>
                <c:pt idx="167601">
                  <c:v>700</c:v>
                </c:pt>
                <c:pt idx="167602">
                  <c:v>700</c:v>
                </c:pt>
                <c:pt idx="167603">
                  <c:v>700</c:v>
                </c:pt>
                <c:pt idx="167604">
                  <c:v>700</c:v>
                </c:pt>
                <c:pt idx="167605">
                  <c:v>700</c:v>
                </c:pt>
                <c:pt idx="167606">
                  <c:v>700</c:v>
                </c:pt>
                <c:pt idx="167607">
                  <c:v>700</c:v>
                </c:pt>
                <c:pt idx="167608">
                  <c:v>700</c:v>
                </c:pt>
                <c:pt idx="167609">
                  <c:v>700</c:v>
                </c:pt>
                <c:pt idx="167610">
                  <c:v>700</c:v>
                </c:pt>
                <c:pt idx="167611">
                  <c:v>700</c:v>
                </c:pt>
                <c:pt idx="167612">
                  <c:v>700</c:v>
                </c:pt>
                <c:pt idx="167613">
                  <c:v>700</c:v>
                </c:pt>
                <c:pt idx="167614">
                  <c:v>700</c:v>
                </c:pt>
                <c:pt idx="167615">
                  <c:v>700</c:v>
                </c:pt>
                <c:pt idx="167616">
                  <c:v>700</c:v>
                </c:pt>
                <c:pt idx="167617">
                  <c:v>700</c:v>
                </c:pt>
                <c:pt idx="167618">
                  <c:v>700</c:v>
                </c:pt>
                <c:pt idx="167619">
                  <c:v>700</c:v>
                </c:pt>
                <c:pt idx="167620">
                  <c:v>700</c:v>
                </c:pt>
                <c:pt idx="167621">
                  <c:v>700</c:v>
                </c:pt>
                <c:pt idx="167622">
                  <c:v>700</c:v>
                </c:pt>
                <c:pt idx="167623">
                  <c:v>700</c:v>
                </c:pt>
                <c:pt idx="167624">
                  <c:v>700</c:v>
                </c:pt>
                <c:pt idx="167625">
                  <c:v>700</c:v>
                </c:pt>
                <c:pt idx="167626">
                  <c:v>700</c:v>
                </c:pt>
                <c:pt idx="167627">
                  <c:v>700</c:v>
                </c:pt>
                <c:pt idx="167628">
                  <c:v>700</c:v>
                </c:pt>
                <c:pt idx="167629">
                  <c:v>700</c:v>
                </c:pt>
                <c:pt idx="167630">
                  <c:v>700</c:v>
                </c:pt>
                <c:pt idx="167631">
                  <c:v>700</c:v>
                </c:pt>
                <c:pt idx="167632">
                  <c:v>700</c:v>
                </c:pt>
                <c:pt idx="167633">
                  <c:v>700</c:v>
                </c:pt>
                <c:pt idx="167634">
                  <c:v>700</c:v>
                </c:pt>
                <c:pt idx="167635">
                  <c:v>700</c:v>
                </c:pt>
                <c:pt idx="167636">
                  <c:v>700</c:v>
                </c:pt>
                <c:pt idx="167637">
                  <c:v>700</c:v>
                </c:pt>
                <c:pt idx="167638">
                  <c:v>700</c:v>
                </c:pt>
                <c:pt idx="167639">
                  <c:v>700</c:v>
                </c:pt>
                <c:pt idx="167640">
                  <c:v>700</c:v>
                </c:pt>
                <c:pt idx="167641">
                  <c:v>700</c:v>
                </c:pt>
                <c:pt idx="167642">
                  <c:v>700</c:v>
                </c:pt>
                <c:pt idx="167643">
                  <c:v>700</c:v>
                </c:pt>
                <c:pt idx="167644">
                  <c:v>700</c:v>
                </c:pt>
                <c:pt idx="167645">
                  <c:v>700</c:v>
                </c:pt>
                <c:pt idx="167646">
                  <c:v>700</c:v>
                </c:pt>
                <c:pt idx="167647">
                  <c:v>700</c:v>
                </c:pt>
                <c:pt idx="167648">
                  <c:v>700</c:v>
                </c:pt>
                <c:pt idx="167649">
                  <c:v>700</c:v>
                </c:pt>
                <c:pt idx="167650">
                  <c:v>700</c:v>
                </c:pt>
                <c:pt idx="167651">
                  <c:v>700</c:v>
                </c:pt>
                <c:pt idx="167652">
                  <c:v>700</c:v>
                </c:pt>
                <c:pt idx="167653">
                  <c:v>700</c:v>
                </c:pt>
                <c:pt idx="167654">
                  <c:v>700</c:v>
                </c:pt>
                <c:pt idx="167655">
                  <c:v>700</c:v>
                </c:pt>
                <c:pt idx="167656">
                  <c:v>700</c:v>
                </c:pt>
                <c:pt idx="167657">
                  <c:v>700</c:v>
                </c:pt>
                <c:pt idx="167658">
                  <c:v>700</c:v>
                </c:pt>
                <c:pt idx="167659">
                  <c:v>700</c:v>
                </c:pt>
                <c:pt idx="167660">
                  <c:v>700</c:v>
                </c:pt>
                <c:pt idx="167661">
                  <c:v>700</c:v>
                </c:pt>
                <c:pt idx="167662">
                  <c:v>700</c:v>
                </c:pt>
                <c:pt idx="167663">
                  <c:v>700</c:v>
                </c:pt>
                <c:pt idx="167664">
                  <c:v>700</c:v>
                </c:pt>
                <c:pt idx="167665">
                  <c:v>700</c:v>
                </c:pt>
                <c:pt idx="167666">
                  <c:v>700</c:v>
                </c:pt>
                <c:pt idx="167667">
                  <c:v>700</c:v>
                </c:pt>
                <c:pt idx="167668">
                  <c:v>700</c:v>
                </c:pt>
                <c:pt idx="167669">
                  <c:v>700</c:v>
                </c:pt>
                <c:pt idx="167670">
                  <c:v>700</c:v>
                </c:pt>
                <c:pt idx="167671">
                  <c:v>700</c:v>
                </c:pt>
                <c:pt idx="167672">
                  <c:v>700</c:v>
                </c:pt>
                <c:pt idx="167673">
                  <c:v>700</c:v>
                </c:pt>
                <c:pt idx="167674">
                  <c:v>700</c:v>
                </c:pt>
                <c:pt idx="167675">
                  <c:v>700</c:v>
                </c:pt>
                <c:pt idx="167676">
                  <c:v>700</c:v>
                </c:pt>
                <c:pt idx="167677">
                  <c:v>700</c:v>
                </c:pt>
                <c:pt idx="167678">
                  <c:v>700</c:v>
                </c:pt>
                <c:pt idx="167679">
                  <c:v>700</c:v>
                </c:pt>
                <c:pt idx="167680">
                  <c:v>700</c:v>
                </c:pt>
                <c:pt idx="167681">
                  <c:v>700</c:v>
                </c:pt>
                <c:pt idx="167682">
                  <c:v>700</c:v>
                </c:pt>
                <c:pt idx="167683">
                  <c:v>700</c:v>
                </c:pt>
                <c:pt idx="167684">
                  <c:v>700</c:v>
                </c:pt>
                <c:pt idx="167685">
                  <c:v>700</c:v>
                </c:pt>
                <c:pt idx="167686">
                  <c:v>700</c:v>
                </c:pt>
                <c:pt idx="167687">
                  <c:v>700</c:v>
                </c:pt>
                <c:pt idx="167688">
                  <c:v>700</c:v>
                </c:pt>
                <c:pt idx="167689">
                  <c:v>700</c:v>
                </c:pt>
                <c:pt idx="167690">
                  <c:v>700</c:v>
                </c:pt>
                <c:pt idx="167691">
                  <c:v>700</c:v>
                </c:pt>
                <c:pt idx="167692">
                  <c:v>700</c:v>
                </c:pt>
                <c:pt idx="167693">
                  <c:v>700</c:v>
                </c:pt>
                <c:pt idx="167694">
                  <c:v>700</c:v>
                </c:pt>
                <c:pt idx="167695">
                  <c:v>700</c:v>
                </c:pt>
                <c:pt idx="167696">
                  <c:v>700</c:v>
                </c:pt>
                <c:pt idx="167697">
                  <c:v>700</c:v>
                </c:pt>
                <c:pt idx="167698">
                  <c:v>700</c:v>
                </c:pt>
                <c:pt idx="167699">
                  <c:v>700</c:v>
                </c:pt>
                <c:pt idx="167700">
                  <c:v>700</c:v>
                </c:pt>
                <c:pt idx="167701">
                  <c:v>700</c:v>
                </c:pt>
                <c:pt idx="167702">
                  <c:v>700</c:v>
                </c:pt>
                <c:pt idx="167703">
                  <c:v>700</c:v>
                </c:pt>
                <c:pt idx="167704">
                  <c:v>700</c:v>
                </c:pt>
                <c:pt idx="167705">
                  <c:v>700</c:v>
                </c:pt>
                <c:pt idx="167706">
                  <c:v>700</c:v>
                </c:pt>
                <c:pt idx="167707">
                  <c:v>700</c:v>
                </c:pt>
                <c:pt idx="167708">
                  <c:v>700</c:v>
                </c:pt>
                <c:pt idx="167709">
                  <c:v>700</c:v>
                </c:pt>
                <c:pt idx="167710">
                  <c:v>700</c:v>
                </c:pt>
                <c:pt idx="167711">
                  <c:v>700</c:v>
                </c:pt>
                <c:pt idx="167712">
                  <c:v>700</c:v>
                </c:pt>
                <c:pt idx="167713">
                  <c:v>700</c:v>
                </c:pt>
                <c:pt idx="167714">
                  <c:v>700</c:v>
                </c:pt>
                <c:pt idx="167715">
                  <c:v>700</c:v>
                </c:pt>
                <c:pt idx="167716">
                  <c:v>700</c:v>
                </c:pt>
                <c:pt idx="167717">
                  <c:v>700</c:v>
                </c:pt>
                <c:pt idx="167718">
                  <c:v>700</c:v>
                </c:pt>
                <c:pt idx="167719">
                  <c:v>700</c:v>
                </c:pt>
                <c:pt idx="167720">
                  <c:v>700</c:v>
                </c:pt>
                <c:pt idx="167721">
                  <c:v>700</c:v>
                </c:pt>
                <c:pt idx="167722">
                  <c:v>700</c:v>
                </c:pt>
                <c:pt idx="167723">
                  <c:v>700</c:v>
                </c:pt>
                <c:pt idx="167724">
                  <c:v>700</c:v>
                </c:pt>
                <c:pt idx="167725">
                  <c:v>700</c:v>
                </c:pt>
                <c:pt idx="167726">
                  <c:v>700</c:v>
                </c:pt>
                <c:pt idx="167727">
                  <c:v>700</c:v>
                </c:pt>
                <c:pt idx="167728">
                  <c:v>700</c:v>
                </c:pt>
                <c:pt idx="167729">
                  <c:v>700</c:v>
                </c:pt>
                <c:pt idx="167730">
                  <c:v>700</c:v>
                </c:pt>
                <c:pt idx="167731">
                  <c:v>700</c:v>
                </c:pt>
                <c:pt idx="167732">
                  <c:v>700</c:v>
                </c:pt>
                <c:pt idx="167733">
                  <c:v>700</c:v>
                </c:pt>
                <c:pt idx="167734">
                  <c:v>700</c:v>
                </c:pt>
                <c:pt idx="167735">
                  <c:v>700</c:v>
                </c:pt>
                <c:pt idx="167736">
                  <c:v>700</c:v>
                </c:pt>
                <c:pt idx="167737">
                  <c:v>700</c:v>
                </c:pt>
                <c:pt idx="167738">
                  <c:v>700</c:v>
                </c:pt>
                <c:pt idx="167739">
                  <c:v>700</c:v>
                </c:pt>
                <c:pt idx="167740">
                  <c:v>700</c:v>
                </c:pt>
                <c:pt idx="167741">
                  <c:v>700</c:v>
                </c:pt>
                <c:pt idx="167742">
                  <c:v>700</c:v>
                </c:pt>
                <c:pt idx="167743">
                  <c:v>700</c:v>
                </c:pt>
                <c:pt idx="167744">
                  <c:v>700</c:v>
                </c:pt>
                <c:pt idx="167745">
                  <c:v>700</c:v>
                </c:pt>
                <c:pt idx="167746">
                  <c:v>700</c:v>
                </c:pt>
                <c:pt idx="167747">
                  <c:v>700</c:v>
                </c:pt>
                <c:pt idx="167748">
                  <c:v>700</c:v>
                </c:pt>
                <c:pt idx="167749">
                  <c:v>700</c:v>
                </c:pt>
                <c:pt idx="167750">
                  <c:v>700</c:v>
                </c:pt>
                <c:pt idx="167751">
                  <c:v>700</c:v>
                </c:pt>
                <c:pt idx="167752">
                  <c:v>700</c:v>
                </c:pt>
                <c:pt idx="167753">
                  <c:v>700</c:v>
                </c:pt>
                <c:pt idx="167754">
                  <c:v>700</c:v>
                </c:pt>
                <c:pt idx="167755">
                  <c:v>700</c:v>
                </c:pt>
                <c:pt idx="167756">
                  <c:v>700</c:v>
                </c:pt>
                <c:pt idx="167757">
                  <c:v>700</c:v>
                </c:pt>
                <c:pt idx="167758">
                  <c:v>700</c:v>
                </c:pt>
                <c:pt idx="167759">
                  <c:v>700</c:v>
                </c:pt>
                <c:pt idx="167760">
                  <c:v>700</c:v>
                </c:pt>
                <c:pt idx="167761">
                  <c:v>700</c:v>
                </c:pt>
                <c:pt idx="167762">
                  <c:v>700</c:v>
                </c:pt>
                <c:pt idx="167763">
                  <c:v>700</c:v>
                </c:pt>
                <c:pt idx="167764">
                  <c:v>700</c:v>
                </c:pt>
                <c:pt idx="167765">
                  <c:v>700</c:v>
                </c:pt>
                <c:pt idx="167766">
                  <c:v>700</c:v>
                </c:pt>
                <c:pt idx="167767">
                  <c:v>700</c:v>
                </c:pt>
                <c:pt idx="167768">
                  <c:v>700</c:v>
                </c:pt>
                <c:pt idx="167769">
                  <c:v>700</c:v>
                </c:pt>
                <c:pt idx="167770">
                  <c:v>700</c:v>
                </c:pt>
                <c:pt idx="167771">
                  <c:v>700</c:v>
                </c:pt>
                <c:pt idx="167772">
                  <c:v>700</c:v>
                </c:pt>
                <c:pt idx="167773">
                  <c:v>700</c:v>
                </c:pt>
                <c:pt idx="167774">
                  <c:v>700</c:v>
                </c:pt>
                <c:pt idx="167775">
                  <c:v>700</c:v>
                </c:pt>
                <c:pt idx="167776">
                  <c:v>700</c:v>
                </c:pt>
                <c:pt idx="167777">
                  <c:v>700</c:v>
                </c:pt>
                <c:pt idx="167778">
                  <c:v>700</c:v>
                </c:pt>
                <c:pt idx="167779">
                  <c:v>700</c:v>
                </c:pt>
                <c:pt idx="167780">
                  <c:v>700</c:v>
                </c:pt>
                <c:pt idx="167781">
                  <c:v>700</c:v>
                </c:pt>
                <c:pt idx="167782">
                  <c:v>700</c:v>
                </c:pt>
                <c:pt idx="167783">
                  <c:v>700</c:v>
                </c:pt>
                <c:pt idx="167784">
                  <c:v>700</c:v>
                </c:pt>
                <c:pt idx="167785">
                  <c:v>700</c:v>
                </c:pt>
                <c:pt idx="167786">
                  <c:v>700</c:v>
                </c:pt>
                <c:pt idx="167787">
                  <c:v>700</c:v>
                </c:pt>
                <c:pt idx="167788">
                  <c:v>700</c:v>
                </c:pt>
                <c:pt idx="167789">
                  <c:v>700</c:v>
                </c:pt>
                <c:pt idx="167790">
                  <c:v>700</c:v>
                </c:pt>
                <c:pt idx="167791">
                  <c:v>700</c:v>
                </c:pt>
                <c:pt idx="167792">
                  <c:v>700</c:v>
                </c:pt>
                <c:pt idx="167793">
                  <c:v>700</c:v>
                </c:pt>
                <c:pt idx="167794">
                  <c:v>700</c:v>
                </c:pt>
                <c:pt idx="167795">
                  <c:v>700</c:v>
                </c:pt>
                <c:pt idx="167796">
                  <c:v>700</c:v>
                </c:pt>
                <c:pt idx="167797">
                  <c:v>700</c:v>
                </c:pt>
                <c:pt idx="167798">
                  <c:v>700</c:v>
                </c:pt>
                <c:pt idx="167799">
                  <c:v>700</c:v>
                </c:pt>
                <c:pt idx="167800">
                  <c:v>700</c:v>
                </c:pt>
                <c:pt idx="167801">
                  <c:v>700</c:v>
                </c:pt>
                <c:pt idx="167802">
                  <c:v>700</c:v>
                </c:pt>
                <c:pt idx="167803">
                  <c:v>700</c:v>
                </c:pt>
                <c:pt idx="167804">
                  <c:v>700</c:v>
                </c:pt>
                <c:pt idx="167805">
                  <c:v>700</c:v>
                </c:pt>
                <c:pt idx="167806">
                  <c:v>700</c:v>
                </c:pt>
                <c:pt idx="167807">
                  <c:v>700</c:v>
                </c:pt>
                <c:pt idx="167808">
                  <c:v>700</c:v>
                </c:pt>
                <c:pt idx="167809">
                  <c:v>700</c:v>
                </c:pt>
                <c:pt idx="167810">
                  <c:v>700</c:v>
                </c:pt>
                <c:pt idx="167811">
                  <c:v>700</c:v>
                </c:pt>
                <c:pt idx="167812">
                  <c:v>700</c:v>
                </c:pt>
                <c:pt idx="167813">
                  <c:v>700</c:v>
                </c:pt>
                <c:pt idx="167814">
                  <c:v>700</c:v>
                </c:pt>
                <c:pt idx="167815">
                  <c:v>700</c:v>
                </c:pt>
                <c:pt idx="167816">
                  <c:v>700</c:v>
                </c:pt>
                <c:pt idx="167817">
                  <c:v>700</c:v>
                </c:pt>
                <c:pt idx="167818">
                  <c:v>700</c:v>
                </c:pt>
                <c:pt idx="167819">
                  <c:v>700</c:v>
                </c:pt>
                <c:pt idx="167820">
                  <c:v>700</c:v>
                </c:pt>
                <c:pt idx="167821">
                  <c:v>700</c:v>
                </c:pt>
                <c:pt idx="167822">
                  <c:v>700</c:v>
                </c:pt>
                <c:pt idx="167823">
                  <c:v>700</c:v>
                </c:pt>
                <c:pt idx="167824">
                  <c:v>700</c:v>
                </c:pt>
                <c:pt idx="167825">
                  <c:v>700</c:v>
                </c:pt>
                <c:pt idx="167826">
                  <c:v>700</c:v>
                </c:pt>
                <c:pt idx="167827">
                  <c:v>700</c:v>
                </c:pt>
                <c:pt idx="167828">
                  <c:v>700</c:v>
                </c:pt>
                <c:pt idx="167829">
                  <c:v>700</c:v>
                </c:pt>
                <c:pt idx="167830">
                  <c:v>700</c:v>
                </c:pt>
                <c:pt idx="167831">
                  <c:v>700</c:v>
                </c:pt>
                <c:pt idx="167832">
                  <c:v>700</c:v>
                </c:pt>
                <c:pt idx="167833">
                  <c:v>700</c:v>
                </c:pt>
                <c:pt idx="167834">
                  <c:v>700</c:v>
                </c:pt>
                <c:pt idx="167835">
                  <c:v>700</c:v>
                </c:pt>
                <c:pt idx="167836">
                  <c:v>700</c:v>
                </c:pt>
                <c:pt idx="167837">
                  <c:v>700</c:v>
                </c:pt>
                <c:pt idx="167838">
                  <c:v>700</c:v>
                </c:pt>
                <c:pt idx="167839">
                  <c:v>700</c:v>
                </c:pt>
                <c:pt idx="167840">
                  <c:v>700</c:v>
                </c:pt>
                <c:pt idx="167841">
                  <c:v>700</c:v>
                </c:pt>
                <c:pt idx="167842">
                  <c:v>700</c:v>
                </c:pt>
                <c:pt idx="167843">
                  <c:v>700</c:v>
                </c:pt>
                <c:pt idx="167844">
                  <c:v>700</c:v>
                </c:pt>
                <c:pt idx="167845">
                  <c:v>700</c:v>
                </c:pt>
                <c:pt idx="167846">
                  <c:v>700</c:v>
                </c:pt>
                <c:pt idx="167847">
                  <c:v>700</c:v>
                </c:pt>
                <c:pt idx="167848">
                  <c:v>700</c:v>
                </c:pt>
                <c:pt idx="167849">
                  <c:v>700</c:v>
                </c:pt>
                <c:pt idx="167850">
                  <c:v>700</c:v>
                </c:pt>
                <c:pt idx="167851">
                  <c:v>700</c:v>
                </c:pt>
                <c:pt idx="167852">
                  <c:v>700</c:v>
                </c:pt>
                <c:pt idx="167853">
                  <c:v>700</c:v>
                </c:pt>
                <c:pt idx="167854">
                  <c:v>700</c:v>
                </c:pt>
                <c:pt idx="167855">
                  <c:v>700</c:v>
                </c:pt>
                <c:pt idx="167856">
                  <c:v>700</c:v>
                </c:pt>
                <c:pt idx="167857">
                  <c:v>700</c:v>
                </c:pt>
                <c:pt idx="167858">
                  <c:v>700</c:v>
                </c:pt>
                <c:pt idx="167859">
                  <c:v>700</c:v>
                </c:pt>
                <c:pt idx="167860">
                  <c:v>700</c:v>
                </c:pt>
                <c:pt idx="167861">
                  <c:v>700</c:v>
                </c:pt>
                <c:pt idx="167862">
                  <c:v>700</c:v>
                </c:pt>
                <c:pt idx="167863">
                  <c:v>700</c:v>
                </c:pt>
                <c:pt idx="167864">
                  <c:v>700</c:v>
                </c:pt>
                <c:pt idx="167865">
                  <c:v>700</c:v>
                </c:pt>
                <c:pt idx="167866">
                  <c:v>700</c:v>
                </c:pt>
                <c:pt idx="167867">
                  <c:v>700</c:v>
                </c:pt>
                <c:pt idx="167868">
                  <c:v>700</c:v>
                </c:pt>
                <c:pt idx="167869">
                  <c:v>700</c:v>
                </c:pt>
                <c:pt idx="167870">
                  <c:v>700</c:v>
                </c:pt>
                <c:pt idx="167871">
                  <c:v>700</c:v>
                </c:pt>
                <c:pt idx="167872">
                  <c:v>700</c:v>
                </c:pt>
                <c:pt idx="167873">
                  <c:v>700</c:v>
                </c:pt>
                <c:pt idx="167874">
                  <c:v>700</c:v>
                </c:pt>
                <c:pt idx="167875">
                  <c:v>700</c:v>
                </c:pt>
                <c:pt idx="167876">
                  <c:v>700</c:v>
                </c:pt>
                <c:pt idx="167877">
                  <c:v>700</c:v>
                </c:pt>
                <c:pt idx="167878">
                  <c:v>700</c:v>
                </c:pt>
                <c:pt idx="167879">
                  <c:v>700</c:v>
                </c:pt>
                <c:pt idx="167880">
                  <c:v>700</c:v>
                </c:pt>
                <c:pt idx="167881">
                  <c:v>700</c:v>
                </c:pt>
                <c:pt idx="167882">
                  <c:v>700</c:v>
                </c:pt>
                <c:pt idx="167883">
                  <c:v>700</c:v>
                </c:pt>
                <c:pt idx="167884">
                  <c:v>700</c:v>
                </c:pt>
                <c:pt idx="167885">
                  <c:v>700</c:v>
                </c:pt>
                <c:pt idx="167886">
                  <c:v>700</c:v>
                </c:pt>
                <c:pt idx="167887">
                  <c:v>700</c:v>
                </c:pt>
                <c:pt idx="167888">
                  <c:v>700</c:v>
                </c:pt>
                <c:pt idx="167889">
                  <c:v>700</c:v>
                </c:pt>
                <c:pt idx="167890">
                  <c:v>700</c:v>
                </c:pt>
                <c:pt idx="167891">
                  <c:v>700</c:v>
                </c:pt>
                <c:pt idx="167892">
                  <c:v>700</c:v>
                </c:pt>
                <c:pt idx="167893">
                  <c:v>700</c:v>
                </c:pt>
                <c:pt idx="167894">
                  <c:v>700</c:v>
                </c:pt>
                <c:pt idx="167895">
                  <c:v>700</c:v>
                </c:pt>
                <c:pt idx="167896">
                  <c:v>700</c:v>
                </c:pt>
                <c:pt idx="167897">
                  <c:v>700</c:v>
                </c:pt>
                <c:pt idx="167898">
                  <c:v>700</c:v>
                </c:pt>
                <c:pt idx="167899">
                  <c:v>700</c:v>
                </c:pt>
                <c:pt idx="167900">
                  <c:v>700</c:v>
                </c:pt>
                <c:pt idx="167901">
                  <c:v>700</c:v>
                </c:pt>
                <c:pt idx="167902">
                  <c:v>700</c:v>
                </c:pt>
                <c:pt idx="167903">
                  <c:v>700</c:v>
                </c:pt>
                <c:pt idx="167904">
                  <c:v>700</c:v>
                </c:pt>
                <c:pt idx="167905">
                  <c:v>700</c:v>
                </c:pt>
                <c:pt idx="167906">
                  <c:v>700</c:v>
                </c:pt>
                <c:pt idx="167907">
                  <c:v>700</c:v>
                </c:pt>
                <c:pt idx="167908">
                  <c:v>700</c:v>
                </c:pt>
                <c:pt idx="167909">
                  <c:v>700</c:v>
                </c:pt>
                <c:pt idx="167910">
                  <c:v>700</c:v>
                </c:pt>
                <c:pt idx="167911">
                  <c:v>700</c:v>
                </c:pt>
                <c:pt idx="167912">
                  <c:v>700</c:v>
                </c:pt>
                <c:pt idx="167913">
                  <c:v>700</c:v>
                </c:pt>
                <c:pt idx="167914">
                  <c:v>700</c:v>
                </c:pt>
                <c:pt idx="167915">
                  <c:v>700</c:v>
                </c:pt>
                <c:pt idx="167916">
                  <c:v>700</c:v>
                </c:pt>
                <c:pt idx="167917">
                  <c:v>700</c:v>
                </c:pt>
                <c:pt idx="167918">
                  <c:v>700</c:v>
                </c:pt>
                <c:pt idx="167919">
                  <c:v>700</c:v>
                </c:pt>
                <c:pt idx="167920">
                  <c:v>700</c:v>
                </c:pt>
                <c:pt idx="167921">
                  <c:v>700</c:v>
                </c:pt>
                <c:pt idx="167922">
                  <c:v>700</c:v>
                </c:pt>
                <c:pt idx="167923">
                  <c:v>700</c:v>
                </c:pt>
                <c:pt idx="167924">
                  <c:v>700</c:v>
                </c:pt>
                <c:pt idx="167925">
                  <c:v>700</c:v>
                </c:pt>
                <c:pt idx="167926">
                  <c:v>700</c:v>
                </c:pt>
                <c:pt idx="167927">
                  <c:v>700</c:v>
                </c:pt>
                <c:pt idx="167928">
                  <c:v>700</c:v>
                </c:pt>
                <c:pt idx="167929">
                  <c:v>700</c:v>
                </c:pt>
                <c:pt idx="167930">
                  <c:v>700</c:v>
                </c:pt>
                <c:pt idx="167931">
                  <c:v>700</c:v>
                </c:pt>
                <c:pt idx="167932">
                  <c:v>700</c:v>
                </c:pt>
                <c:pt idx="167933">
                  <c:v>700</c:v>
                </c:pt>
                <c:pt idx="167934">
                  <c:v>700</c:v>
                </c:pt>
                <c:pt idx="167935">
                  <c:v>700</c:v>
                </c:pt>
                <c:pt idx="167936">
                  <c:v>700</c:v>
                </c:pt>
                <c:pt idx="167937">
                  <c:v>700</c:v>
                </c:pt>
                <c:pt idx="167938">
                  <c:v>700</c:v>
                </c:pt>
                <c:pt idx="167939">
                  <c:v>700</c:v>
                </c:pt>
                <c:pt idx="167940">
                  <c:v>700</c:v>
                </c:pt>
                <c:pt idx="167941">
                  <c:v>700</c:v>
                </c:pt>
                <c:pt idx="167942">
                  <c:v>700</c:v>
                </c:pt>
                <c:pt idx="167943">
                  <c:v>700</c:v>
                </c:pt>
                <c:pt idx="167944">
                  <c:v>700</c:v>
                </c:pt>
                <c:pt idx="167945">
                  <c:v>700</c:v>
                </c:pt>
                <c:pt idx="167946">
                  <c:v>700</c:v>
                </c:pt>
                <c:pt idx="167947">
                  <c:v>700</c:v>
                </c:pt>
                <c:pt idx="167948">
                  <c:v>700</c:v>
                </c:pt>
                <c:pt idx="167949">
                  <c:v>700</c:v>
                </c:pt>
                <c:pt idx="167950">
                  <c:v>700</c:v>
                </c:pt>
                <c:pt idx="167951">
                  <c:v>700</c:v>
                </c:pt>
                <c:pt idx="167952">
                  <c:v>700</c:v>
                </c:pt>
                <c:pt idx="167953">
                  <c:v>700</c:v>
                </c:pt>
                <c:pt idx="167954">
                  <c:v>700</c:v>
                </c:pt>
                <c:pt idx="167955">
                  <c:v>700</c:v>
                </c:pt>
                <c:pt idx="167956">
                  <c:v>700</c:v>
                </c:pt>
                <c:pt idx="167957">
                  <c:v>700</c:v>
                </c:pt>
                <c:pt idx="167958">
                  <c:v>700</c:v>
                </c:pt>
                <c:pt idx="167959">
                  <c:v>700</c:v>
                </c:pt>
                <c:pt idx="167960">
                  <c:v>700</c:v>
                </c:pt>
                <c:pt idx="167961">
                  <c:v>700</c:v>
                </c:pt>
                <c:pt idx="167962">
                  <c:v>700</c:v>
                </c:pt>
                <c:pt idx="167963">
                  <c:v>700</c:v>
                </c:pt>
                <c:pt idx="167964">
                  <c:v>700</c:v>
                </c:pt>
                <c:pt idx="167965">
                  <c:v>700</c:v>
                </c:pt>
                <c:pt idx="167966">
                  <c:v>700</c:v>
                </c:pt>
                <c:pt idx="167967">
                  <c:v>700</c:v>
                </c:pt>
                <c:pt idx="167968">
                  <c:v>700</c:v>
                </c:pt>
                <c:pt idx="167969">
                  <c:v>700</c:v>
                </c:pt>
                <c:pt idx="167970">
                  <c:v>700</c:v>
                </c:pt>
                <c:pt idx="167971">
                  <c:v>700</c:v>
                </c:pt>
                <c:pt idx="167972">
                  <c:v>700</c:v>
                </c:pt>
                <c:pt idx="167973">
                  <c:v>700</c:v>
                </c:pt>
                <c:pt idx="167974">
                  <c:v>700</c:v>
                </c:pt>
                <c:pt idx="167975">
                  <c:v>700</c:v>
                </c:pt>
                <c:pt idx="167976">
                  <c:v>700</c:v>
                </c:pt>
                <c:pt idx="167977">
                  <c:v>700</c:v>
                </c:pt>
                <c:pt idx="167978">
                  <c:v>700</c:v>
                </c:pt>
                <c:pt idx="167979">
                  <c:v>700</c:v>
                </c:pt>
                <c:pt idx="167980">
                  <c:v>700</c:v>
                </c:pt>
                <c:pt idx="167981">
                  <c:v>700</c:v>
                </c:pt>
                <c:pt idx="167982">
                  <c:v>700</c:v>
                </c:pt>
                <c:pt idx="167983">
                  <c:v>700</c:v>
                </c:pt>
                <c:pt idx="167984">
                  <c:v>700</c:v>
                </c:pt>
                <c:pt idx="167985">
                  <c:v>700</c:v>
                </c:pt>
                <c:pt idx="167986">
                  <c:v>700</c:v>
                </c:pt>
                <c:pt idx="167987">
                  <c:v>700</c:v>
                </c:pt>
                <c:pt idx="167988">
                  <c:v>700</c:v>
                </c:pt>
                <c:pt idx="167989">
                  <c:v>700</c:v>
                </c:pt>
                <c:pt idx="167990">
                  <c:v>700</c:v>
                </c:pt>
                <c:pt idx="167991">
                  <c:v>700</c:v>
                </c:pt>
                <c:pt idx="167992">
                  <c:v>700</c:v>
                </c:pt>
                <c:pt idx="167993">
                  <c:v>700</c:v>
                </c:pt>
                <c:pt idx="167994">
                  <c:v>700</c:v>
                </c:pt>
                <c:pt idx="167995">
                  <c:v>700</c:v>
                </c:pt>
                <c:pt idx="167996">
                  <c:v>700</c:v>
                </c:pt>
                <c:pt idx="167997">
                  <c:v>700</c:v>
                </c:pt>
                <c:pt idx="167998">
                  <c:v>700</c:v>
                </c:pt>
                <c:pt idx="167999">
                  <c:v>700</c:v>
                </c:pt>
                <c:pt idx="168000">
                  <c:v>700</c:v>
                </c:pt>
                <c:pt idx="168001">
                  <c:v>700</c:v>
                </c:pt>
                <c:pt idx="168002">
                  <c:v>700</c:v>
                </c:pt>
                <c:pt idx="168003">
                  <c:v>700</c:v>
                </c:pt>
                <c:pt idx="168004">
                  <c:v>700</c:v>
                </c:pt>
                <c:pt idx="168005">
                  <c:v>700</c:v>
                </c:pt>
                <c:pt idx="168006">
                  <c:v>700</c:v>
                </c:pt>
                <c:pt idx="168007">
                  <c:v>700</c:v>
                </c:pt>
                <c:pt idx="168008">
                  <c:v>700</c:v>
                </c:pt>
                <c:pt idx="168009">
                  <c:v>700</c:v>
                </c:pt>
                <c:pt idx="168010">
                  <c:v>700</c:v>
                </c:pt>
                <c:pt idx="168011">
                  <c:v>700</c:v>
                </c:pt>
                <c:pt idx="168012">
                  <c:v>700</c:v>
                </c:pt>
                <c:pt idx="168013">
                  <c:v>700</c:v>
                </c:pt>
                <c:pt idx="168014">
                  <c:v>700</c:v>
                </c:pt>
                <c:pt idx="168015">
                  <c:v>700</c:v>
                </c:pt>
                <c:pt idx="168016">
                  <c:v>700</c:v>
                </c:pt>
                <c:pt idx="168017">
                  <c:v>700</c:v>
                </c:pt>
                <c:pt idx="168018">
                  <c:v>700</c:v>
                </c:pt>
                <c:pt idx="168019">
                  <c:v>700</c:v>
                </c:pt>
                <c:pt idx="168020">
                  <c:v>700</c:v>
                </c:pt>
                <c:pt idx="168021">
                  <c:v>700</c:v>
                </c:pt>
                <c:pt idx="168022">
                  <c:v>700</c:v>
                </c:pt>
                <c:pt idx="168023">
                  <c:v>700</c:v>
                </c:pt>
                <c:pt idx="168024">
                  <c:v>700</c:v>
                </c:pt>
                <c:pt idx="168025">
                  <c:v>700</c:v>
                </c:pt>
                <c:pt idx="168026">
                  <c:v>700</c:v>
                </c:pt>
                <c:pt idx="168027">
                  <c:v>700</c:v>
                </c:pt>
                <c:pt idx="168028">
                  <c:v>700</c:v>
                </c:pt>
                <c:pt idx="168029">
                  <c:v>700</c:v>
                </c:pt>
                <c:pt idx="168030">
                  <c:v>700</c:v>
                </c:pt>
                <c:pt idx="168031">
                  <c:v>700</c:v>
                </c:pt>
                <c:pt idx="168032">
                  <c:v>700</c:v>
                </c:pt>
                <c:pt idx="168033">
                  <c:v>700</c:v>
                </c:pt>
                <c:pt idx="168034">
                  <c:v>700</c:v>
                </c:pt>
                <c:pt idx="168035">
                  <c:v>700</c:v>
                </c:pt>
                <c:pt idx="168036">
                  <c:v>700</c:v>
                </c:pt>
                <c:pt idx="168037">
                  <c:v>700</c:v>
                </c:pt>
                <c:pt idx="168038">
                  <c:v>700</c:v>
                </c:pt>
                <c:pt idx="168039">
                  <c:v>700</c:v>
                </c:pt>
                <c:pt idx="168040">
                  <c:v>700</c:v>
                </c:pt>
                <c:pt idx="168041">
                  <c:v>700</c:v>
                </c:pt>
                <c:pt idx="168042">
                  <c:v>700</c:v>
                </c:pt>
                <c:pt idx="168043">
                  <c:v>700</c:v>
                </c:pt>
                <c:pt idx="168044">
                  <c:v>700</c:v>
                </c:pt>
                <c:pt idx="168045">
                  <c:v>700</c:v>
                </c:pt>
                <c:pt idx="168046">
                  <c:v>700</c:v>
                </c:pt>
                <c:pt idx="168047">
                  <c:v>700</c:v>
                </c:pt>
                <c:pt idx="168048">
                  <c:v>700</c:v>
                </c:pt>
                <c:pt idx="168049">
                  <c:v>700</c:v>
                </c:pt>
                <c:pt idx="168050">
                  <c:v>700</c:v>
                </c:pt>
                <c:pt idx="168051">
                  <c:v>700</c:v>
                </c:pt>
                <c:pt idx="168052">
                  <c:v>700</c:v>
                </c:pt>
                <c:pt idx="168053">
                  <c:v>700</c:v>
                </c:pt>
                <c:pt idx="168054">
                  <c:v>700</c:v>
                </c:pt>
                <c:pt idx="168055">
                  <c:v>700</c:v>
                </c:pt>
                <c:pt idx="168056">
                  <c:v>700</c:v>
                </c:pt>
                <c:pt idx="168057">
                  <c:v>700</c:v>
                </c:pt>
                <c:pt idx="168058">
                  <c:v>700</c:v>
                </c:pt>
                <c:pt idx="168059">
                  <c:v>700</c:v>
                </c:pt>
                <c:pt idx="168060">
                  <c:v>700</c:v>
                </c:pt>
                <c:pt idx="168061">
                  <c:v>700</c:v>
                </c:pt>
                <c:pt idx="168062">
                  <c:v>700</c:v>
                </c:pt>
                <c:pt idx="168063">
                  <c:v>700</c:v>
                </c:pt>
                <c:pt idx="168064">
                  <c:v>700</c:v>
                </c:pt>
                <c:pt idx="168065">
                  <c:v>700</c:v>
                </c:pt>
                <c:pt idx="168066">
                  <c:v>700</c:v>
                </c:pt>
                <c:pt idx="168067">
                  <c:v>700</c:v>
                </c:pt>
                <c:pt idx="168068">
                  <c:v>700</c:v>
                </c:pt>
                <c:pt idx="168069">
                  <c:v>700</c:v>
                </c:pt>
                <c:pt idx="168070">
                  <c:v>700</c:v>
                </c:pt>
                <c:pt idx="168071">
                  <c:v>700</c:v>
                </c:pt>
                <c:pt idx="168072">
                  <c:v>700</c:v>
                </c:pt>
                <c:pt idx="168073">
                  <c:v>700</c:v>
                </c:pt>
                <c:pt idx="168074">
                  <c:v>700</c:v>
                </c:pt>
                <c:pt idx="168075">
                  <c:v>700</c:v>
                </c:pt>
                <c:pt idx="168076">
                  <c:v>700</c:v>
                </c:pt>
                <c:pt idx="168077">
                  <c:v>700</c:v>
                </c:pt>
                <c:pt idx="168078">
                  <c:v>700</c:v>
                </c:pt>
                <c:pt idx="168079">
                  <c:v>700</c:v>
                </c:pt>
                <c:pt idx="168080">
                  <c:v>700</c:v>
                </c:pt>
                <c:pt idx="168081">
                  <c:v>700</c:v>
                </c:pt>
                <c:pt idx="168082">
                  <c:v>700</c:v>
                </c:pt>
                <c:pt idx="168083">
                  <c:v>700</c:v>
                </c:pt>
                <c:pt idx="168084">
                  <c:v>700</c:v>
                </c:pt>
                <c:pt idx="168085">
                  <c:v>700</c:v>
                </c:pt>
                <c:pt idx="168086">
                  <c:v>700</c:v>
                </c:pt>
                <c:pt idx="168087">
                  <c:v>700</c:v>
                </c:pt>
                <c:pt idx="168088">
                  <c:v>700</c:v>
                </c:pt>
                <c:pt idx="168089">
                  <c:v>700</c:v>
                </c:pt>
                <c:pt idx="168090">
                  <c:v>700</c:v>
                </c:pt>
                <c:pt idx="168091">
                  <c:v>700</c:v>
                </c:pt>
                <c:pt idx="168092">
                  <c:v>700</c:v>
                </c:pt>
                <c:pt idx="168093">
                  <c:v>700</c:v>
                </c:pt>
                <c:pt idx="168094">
                  <c:v>700</c:v>
                </c:pt>
                <c:pt idx="168095">
                  <c:v>700</c:v>
                </c:pt>
                <c:pt idx="168096">
                  <c:v>700</c:v>
                </c:pt>
                <c:pt idx="168097">
                  <c:v>700</c:v>
                </c:pt>
                <c:pt idx="168098">
                  <c:v>700</c:v>
                </c:pt>
                <c:pt idx="168099">
                  <c:v>700</c:v>
                </c:pt>
                <c:pt idx="168100">
                  <c:v>700</c:v>
                </c:pt>
                <c:pt idx="168101">
                  <c:v>700</c:v>
                </c:pt>
                <c:pt idx="168102">
                  <c:v>700</c:v>
                </c:pt>
                <c:pt idx="168103">
                  <c:v>700</c:v>
                </c:pt>
                <c:pt idx="168104">
                  <c:v>700</c:v>
                </c:pt>
                <c:pt idx="168105">
                  <c:v>700</c:v>
                </c:pt>
                <c:pt idx="168106">
                  <c:v>700</c:v>
                </c:pt>
                <c:pt idx="168107">
                  <c:v>700</c:v>
                </c:pt>
                <c:pt idx="168108">
                  <c:v>700</c:v>
                </c:pt>
                <c:pt idx="168109">
                  <c:v>700</c:v>
                </c:pt>
                <c:pt idx="168110">
                  <c:v>700</c:v>
                </c:pt>
                <c:pt idx="168111">
                  <c:v>700</c:v>
                </c:pt>
                <c:pt idx="168112">
                  <c:v>700</c:v>
                </c:pt>
                <c:pt idx="168113">
                  <c:v>700</c:v>
                </c:pt>
                <c:pt idx="168114">
                  <c:v>700</c:v>
                </c:pt>
                <c:pt idx="168115">
                  <c:v>700</c:v>
                </c:pt>
                <c:pt idx="168116">
                  <c:v>700</c:v>
                </c:pt>
                <c:pt idx="168117">
                  <c:v>700</c:v>
                </c:pt>
                <c:pt idx="168118">
                  <c:v>700</c:v>
                </c:pt>
                <c:pt idx="168119">
                  <c:v>700</c:v>
                </c:pt>
                <c:pt idx="168120">
                  <c:v>700</c:v>
                </c:pt>
                <c:pt idx="168121">
                  <c:v>700</c:v>
                </c:pt>
                <c:pt idx="168122">
                  <c:v>700</c:v>
                </c:pt>
                <c:pt idx="168123">
                  <c:v>700</c:v>
                </c:pt>
                <c:pt idx="168124">
                  <c:v>700</c:v>
                </c:pt>
                <c:pt idx="168125">
                  <c:v>700</c:v>
                </c:pt>
                <c:pt idx="168126">
                  <c:v>700</c:v>
                </c:pt>
                <c:pt idx="168127">
                  <c:v>700</c:v>
                </c:pt>
                <c:pt idx="168128">
                  <c:v>700</c:v>
                </c:pt>
                <c:pt idx="168129">
                  <c:v>700</c:v>
                </c:pt>
                <c:pt idx="168130">
                  <c:v>700</c:v>
                </c:pt>
                <c:pt idx="168131">
                  <c:v>700</c:v>
                </c:pt>
                <c:pt idx="168132">
                  <c:v>700</c:v>
                </c:pt>
                <c:pt idx="168133">
                  <c:v>700</c:v>
                </c:pt>
                <c:pt idx="168134">
                  <c:v>700</c:v>
                </c:pt>
                <c:pt idx="168135">
                  <c:v>700</c:v>
                </c:pt>
                <c:pt idx="168136">
                  <c:v>700</c:v>
                </c:pt>
                <c:pt idx="168137">
                  <c:v>700</c:v>
                </c:pt>
                <c:pt idx="168138">
                  <c:v>700</c:v>
                </c:pt>
                <c:pt idx="168139">
                  <c:v>700</c:v>
                </c:pt>
                <c:pt idx="168140">
                  <c:v>700</c:v>
                </c:pt>
                <c:pt idx="168141">
                  <c:v>700</c:v>
                </c:pt>
                <c:pt idx="168142">
                  <c:v>700</c:v>
                </c:pt>
                <c:pt idx="168143">
                  <c:v>700</c:v>
                </c:pt>
                <c:pt idx="168144">
                  <c:v>700</c:v>
                </c:pt>
                <c:pt idx="168145">
                  <c:v>700</c:v>
                </c:pt>
                <c:pt idx="168146">
                  <c:v>700</c:v>
                </c:pt>
                <c:pt idx="168147">
                  <c:v>700</c:v>
                </c:pt>
                <c:pt idx="168148">
                  <c:v>700</c:v>
                </c:pt>
                <c:pt idx="168149">
                  <c:v>700</c:v>
                </c:pt>
                <c:pt idx="168150">
                  <c:v>700</c:v>
                </c:pt>
                <c:pt idx="168151">
                  <c:v>700</c:v>
                </c:pt>
                <c:pt idx="168152">
                  <c:v>700</c:v>
                </c:pt>
                <c:pt idx="168153">
                  <c:v>700</c:v>
                </c:pt>
                <c:pt idx="168154">
                  <c:v>700</c:v>
                </c:pt>
                <c:pt idx="168155">
                  <c:v>700</c:v>
                </c:pt>
                <c:pt idx="168156">
                  <c:v>700</c:v>
                </c:pt>
                <c:pt idx="168157">
                  <c:v>700</c:v>
                </c:pt>
                <c:pt idx="168158">
                  <c:v>700</c:v>
                </c:pt>
                <c:pt idx="168159">
                  <c:v>700</c:v>
                </c:pt>
                <c:pt idx="168160">
                  <c:v>700</c:v>
                </c:pt>
                <c:pt idx="168161">
                  <c:v>700</c:v>
                </c:pt>
                <c:pt idx="168162">
                  <c:v>700</c:v>
                </c:pt>
                <c:pt idx="168163">
                  <c:v>700</c:v>
                </c:pt>
                <c:pt idx="168164">
                  <c:v>700</c:v>
                </c:pt>
                <c:pt idx="168165">
                  <c:v>700</c:v>
                </c:pt>
                <c:pt idx="168166">
                  <c:v>700</c:v>
                </c:pt>
                <c:pt idx="168167">
                  <c:v>700</c:v>
                </c:pt>
                <c:pt idx="168168">
                  <c:v>700</c:v>
                </c:pt>
                <c:pt idx="168169">
                  <c:v>700</c:v>
                </c:pt>
                <c:pt idx="168170">
                  <c:v>700</c:v>
                </c:pt>
                <c:pt idx="168171">
                  <c:v>700</c:v>
                </c:pt>
                <c:pt idx="168172">
                  <c:v>700</c:v>
                </c:pt>
                <c:pt idx="168173">
                  <c:v>700</c:v>
                </c:pt>
                <c:pt idx="168174">
                  <c:v>700</c:v>
                </c:pt>
                <c:pt idx="168175">
                  <c:v>700</c:v>
                </c:pt>
                <c:pt idx="168176">
                  <c:v>700</c:v>
                </c:pt>
                <c:pt idx="168177">
                  <c:v>700</c:v>
                </c:pt>
                <c:pt idx="168178">
                  <c:v>700</c:v>
                </c:pt>
                <c:pt idx="168179">
                  <c:v>700</c:v>
                </c:pt>
                <c:pt idx="168180">
                  <c:v>700</c:v>
                </c:pt>
                <c:pt idx="168181">
                  <c:v>700</c:v>
                </c:pt>
                <c:pt idx="168182">
                  <c:v>700</c:v>
                </c:pt>
                <c:pt idx="168183">
                  <c:v>700</c:v>
                </c:pt>
                <c:pt idx="168184">
                  <c:v>700</c:v>
                </c:pt>
                <c:pt idx="168185">
                  <c:v>700</c:v>
                </c:pt>
                <c:pt idx="168186">
                  <c:v>700</c:v>
                </c:pt>
                <c:pt idx="168187">
                  <c:v>700</c:v>
                </c:pt>
                <c:pt idx="168188">
                  <c:v>700</c:v>
                </c:pt>
                <c:pt idx="168189">
                  <c:v>700</c:v>
                </c:pt>
                <c:pt idx="168190">
                  <c:v>700</c:v>
                </c:pt>
                <c:pt idx="168191">
                  <c:v>700</c:v>
                </c:pt>
                <c:pt idx="168192">
                  <c:v>700</c:v>
                </c:pt>
                <c:pt idx="168193">
                  <c:v>700</c:v>
                </c:pt>
                <c:pt idx="168194">
                  <c:v>700</c:v>
                </c:pt>
                <c:pt idx="168195">
                  <c:v>700</c:v>
                </c:pt>
                <c:pt idx="168196">
                  <c:v>700</c:v>
                </c:pt>
                <c:pt idx="168197">
                  <c:v>700</c:v>
                </c:pt>
                <c:pt idx="168198">
                  <c:v>700</c:v>
                </c:pt>
                <c:pt idx="168199">
                  <c:v>700</c:v>
                </c:pt>
                <c:pt idx="168200">
                  <c:v>700</c:v>
                </c:pt>
                <c:pt idx="168201">
                  <c:v>700</c:v>
                </c:pt>
                <c:pt idx="168202">
                  <c:v>700</c:v>
                </c:pt>
                <c:pt idx="168203">
                  <c:v>700</c:v>
                </c:pt>
                <c:pt idx="168204">
                  <c:v>700</c:v>
                </c:pt>
                <c:pt idx="168205">
                  <c:v>700</c:v>
                </c:pt>
                <c:pt idx="168206">
                  <c:v>700</c:v>
                </c:pt>
                <c:pt idx="168207">
                  <c:v>700</c:v>
                </c:pt>
                <c:pt idx="168208">
                  <c:v>700</c:v>
                </c:pt>
                <c:pt idx="168209">
                  <c:v>700</c:v>
                </c:pt>
                <c:pt idx="168210">
                  <c:v>700</c:v>
                </c:pt>
                <c:pt idx="168211">
                  <c:v>700</c:v>
                </c:pt>
                <c:pt idx="168212">
                  <c:v>700</c:v>
                </c:pt>
                <c:pt idx="168213">
                  <c:v>700</c:v>
                </c:pt>
                <c:pt idx="168214">
                  <c:v>700</c:v>
                </c:pt>
                <c:pt idx="168215">
                  <c:v>700</c:v>
                </c:pt>
                <c:pt idx="168216">
                  <c:v>700</c:v>
                </c:pt>
                <c:pt idx="168217">
                  <c:v>700</c:v>
                </c:pt>
                <c:pt idx="168218">
                  <c:v>700</c:v>
                </c:pt>
                <c:pt idx="168219">
                  <c:v>700</c:v>
                </c:pt>
                <c:pt idx="168220">
                  <c:v>700</c:v>
                </c:pt>
                <c:pt idx="168221">
                  <c:v>700</c:v>
                </c:pt>
                <c:pt idx="168222">
                  <c:v>700</c:v>
                </c:pt>
                <c:pt idx="168223">
                  <c:v>700</c:v>
                </c:pt>
                <c:pt idx="168224">
                  <c:v>700</c:v>
                </c:pt>
                <c:pt idx="168225">
                  <c:v>700</c:v>
                </c:pt>
                <c:pt idx="168226">
                  <c:v>700</c:v>
                </c:pt>
                <c:pt idx="168227">
                  <c:v>700</c:v>
                </c:pt>
                <c:pt idx="168228">
                  <c:v>700</c:v>
                </c:pt>
                <c:pt idx="168229">
                  <c:v>700</c:v>
                </c:pt>
                <c:pt idx="168230">
                  <c:v>700</c:v>
                </c:pt>
                <c:pt idx="168231">
                  <c:v>700</c:v>
                </c:pt>
                <c:pt idx="168232">
                  <c:v>700</c:v>
                </c:pt>
                <c:pt idx="168233">
                  <c:v>700</c:v>
                </c:pt>
                <c:pt idx="168234">
                  <c:v>700</c:v>
                </c:pt>
                <c:pt idx="168235">
                  <c:v>700</c:v>
                </c:pt>
                <c:pt idx="168236">
                  <c:v>700</c:v>
                </c:pt>
                <c:pt idx="168237">
                  <c:v>700</c:v>
                </c:pt>
                <c:pt idx="168238">
                  <c:v>700</c:v>
                </c:pt>
                <c:pt idx="168239">
                  <c:v>700</c:v>
                </c:pt>
                <c:pt idx="168240">
                  <c:v>700</c:v>
                </c:pt>
                <c:pt idx="168241">
                  <c:v>700</c:v>
                </c:pt>
                <c:pt idx="168242">
                  <c:v>700</c:v>
                </c:pt>
                <c:pt idx="168243">
                  <c:v>700</c:v>
                </c:pt>
                <c:pt idx="168244">
                  <c:v>700</c:v>
                </c:pt>
                <c:pt idx="168245">
                  <c:v>700</c:v>
                </c:pt>
                <c:pt idx="168246">
                  <c:v>700</c:v>
                </c:pt>
                <c:pt idx="168247">
                  <c:v>700</c:v>
                </c:pt>
                <c:pt idx="168248">
                  <c:v>700</c:v>
                </c:pt>
                <c:pt idx="168249">
                  <c:v>700</c:v>
                </c:pt>
                <c:pt idx="168250">
                  <c:v>700</c:v>
                </c:pt>
                <c:pt idx="168251">
                  <c:v>700</c:v>
                </c:pt>
                <c:pt idx="168252">
                  <c:v>700</c:v>
                </c:pt>
                <c:pt idx="168253">
                  <c:v>700</c:v>
                </c:pt>
                <c:pt idx="168254">
                  <c:v>700</c:v>
                </c:pt>
                <c:pt idx="168255">
                  <c:v>700</c:v>
                </c:pt>
                <c:pt idx="168256">
                  <c:v>700</c:v>
                </c:pt>
                <c:pt idx="168257">
                  <c:v>700</c:v>
                </c:pt>
                <c:pt idx="168258">
                  <c:v>700</c:v>
                </c:pt>
                <c:pt idx="168259">
                  <c:v>700</c:v>
                </c:pt>
                <c:pt idx="168260">
                  <c:v>700</c:v>
                </c:pt>
                <c:pt idx="168261">
                  <c:v>700</c:v>
                </c:pt>
                <c:pt idx="168262">
                  <c:v>700</c:v>
                </c:pt>
                <c:pt idx="168263">
                  <c:v>700</c:v>
                </c:pt>
                <c:pt idx="168264">
                  <c:v>700</c:v>
                </c:pt>
                <c:pt idx="168265">
                  <c:v>700</c:v>
                </c:pt>
                <c:pt idx="168266">
                  <c:v>700</c:v>
                </c:pt>
                <c:pt idx="168267">
                  <c:v>700</c:v>
                </c:pt>
                <c:pt idx="168268">
                  <c:v>700</c:v>
                </c:pt>
                <c:pt idx="168269">
                  <c:v>700</c:v>
                </c:pt>
                <c:pt idx="168270">
                  <c:v>700</c:v>
                </c:pt>
                <c:pt idx="168271">
                  <c:v>700</c:v>
                </c:pt>
                <c:pt idx="168272">
                  <c:v>700</c:v>
                </c:pt>
                <c:pt idx="168273">
                  <c:v>700</c:v>
                </c:pt>
                <c:pt idx="168274">
                  <c:v>700</c:v>
                </c:pt>
                <c:pt idx="168275">
                  <c:v>700</c:v>
                </c:pt>
                <c:pt idx="168276">
                  <c:v>700</c:v>
                </c:pt>
                <c:pt idx="168277">
                  <c:v>700</c:v>
                </c:pt>
                <c:pt idx="168278">
                  <c:v>700</c:v>
                </c:pt>
                <c:pt idx="168279">
                  <c:v>700</c:v>
                </c:pt>
                <c:pt idx="168280">
                  <c:v>700</c:v>
                </c:pt>
                <c:pt idx="168281">
                  <c:v>700</c:v>
                </c:pt>
                <c:pt idx="168282">
                  <c:v>700</c:v>
                </c:pt>
                <c:pt idx="168283">
                  <c:v>700</c:v>
                </c:pt>
                <c:pt idx="168284">
                  <c:v>700</c:v>
                </c:pt>
                <c:pt idx="168285">
                  <c:v>700</c:v>
                </c:pt>
                <c:pt idx="168286">
                  <c:v>700</c:v>
                </c:pt>
                <c:pt idx="168287">
                  <c:v>700</c:v>
                </c:pt>
                <c:pt idx="168288">
                  <c:v>700</c:v>
                </c:pt>
                <c:pt idx="168289">
                  <c:v>700</c:v>
                </c:pt>
                <c:pt idx="168290">
                  <c:v>700</c:v>
                </c:pt>
                <c:pt idx="168291">
                  <c:v>700</c:v>
                </c:pt>
                <c:pt idx="168292">
                  <c:v>700</c:v>
                </c:pt>
                <c:pt idx="168293">
                  <c:v>700</c:v>
                </c:pt>
                <c:pt idx="168294">
                  <c:v>700</c:v>
                </c:pt>
                <c:pt idx="168295">
                  <c:v>700</c:v>
                </c:pt>
                <c:pt idx="168296">
                  <c:v>700</c:v>
                </c:pt>
                <c:pt idx="168297">
                  <c:v>700</c:v>
                </c:pt>
                <c:pt idx="168298">
                  <c:v>700</c:v>
                </c:pt>
                <c:pt idx="168299">
                  <c:v>700</c:v>
                </c:pt>
                <c:pt idx="168300">
                  <c:v>700</c:v>
                </c:pt>
                <c:pt idx="168301">
                  <c:v>700</c:v>
                </c:pt>
                <c:pt idx="168302">
                  <c:v>700</c:v>
                </c:pt>
                <c:pt idx="168303">
                  <c:v>700</c:v>
                </c:pt>
                <c:pt idx="168304">
                  <c:v>700</c:v>
                </c:pt>
                <c:pt idx="168305">
                  <c:v>700</c:v>
                </c:pt>
                <c:pt idx="168306">
                  <c:v>700</c:v>
                </c:pt>
                <c:pt idx="168307">
                  <c:v>700</c:v>
                </c:pt>
                <c:pt idx="168308">
                  <c:v>700</c:v>
                </c:pt>
                <c:pt idx="168309">
                  <c:v>700</c:v>
                </c:pt>
                <c:pt idx="168310">
                  <c:v>700</c:v>
                </c:pt>
                <c:pt idx="168311">
                  <c:v>700</c:v>
                </c:pt>
                <c:pt idx="168312">
                  <c:v>700</c:v>
                </c:pt>
                <c:pt idx="168313">
                  <c:v>700</c:v>
                </c:pt>
                <c:pt idx="168314">
                  <c:v>700</c:v>
                </c:pt>
                <c:pt idx="168315">
                  <c:v>700</c:v>
                </c:pt>
                <c:pt idx="168316">
                  <c:v>700</c:v>
                </c:pt>
                <c:pt idx="168317">
                  <c:v>700</c:v>
                </c:pt>
                <c:pt idx="168318">
                  <c:v>700</c:v>
                </c:pt>
                <c:pt idx="168319">
                  <c:v>700</c:v>
                </c:pt>
                <c:pt idx="168320">
                  <c:v>700</c:v>
                </c:pt>
                <c:pt idx="168321">
                  <c:v>700</c:v>
                </c:pt>
                <c:pt idx="168322">
                  <c:v>700</c:v>
                </c:pt>
                <c:pt idx="168323">
                  <c:v>700</c:v>
                </c:pt>
                <c:pt idx="168324">
                  <c:v>700</c:v>
                </c:pt>
                <c:pt idx="168325">
                  <c:v>700</c:v>
                </c:pt>
                <c:pt idx="168326">
                  <c:v>700</c:v>
                </c:pt>
                <c:pt idx="168327">
                  <c:v>700</c:v>
                </c:pt>
                <c:pt idx="168328">
                  <c:v>700</c:v>
                </c:pt>
                <c:pt idx="168329">
                  <c:v>700</c:v>
                </c:pt>
                <c:pt idx="168330">
                  <c:v>700</c:v>
                </c:pt>
                <c:pt idx="168331">
                  <c:v>700</c:v>
                </c:pt>
                <c:pt idx="168332">
                  <c:v>700</c:v>
                </c:pt>
                <c:pt idx="168333">
                  <c:v>700</c:v>
                </c:pt>
                <c:pt idx="168334">
                  <c:v>700</c:v>
                </c:pt>
                <c:pt idx="168335">
                  <c:v>700</c:v>
                </c:pt>
                <c:pt idx="168336">
                  <c:v>700</c:v>
                </c:pt>
                <c:pt idx="168337">
                  <c:v>700</c:v>
                </c:pt>
                <c:pt idx="168338">
                  <c:v>700</c:v>
                </c:pt>
                <c:pt idx="168339">
                  <c:v>700</c:v>
                </c:pt>
                <c:pt idx="168340">
                  <c:v>700</c:v>
                </c:pt>
                <c:pt idx="168341">
                  <c:v>700</c:v>
                </c:pt>
                <c:pt idx="168342">
                  <c:v>700</c:v>
                </c:pt>
                <c:pt idx="168343">
                  <c:v>700</c:v>
                </c:pt>
                <c:pt idx="168344">
                  <c:v>700</c:v>
                </c:pt>
                <c:pt idx="168345">
                  <c:v>700</c:v>
                </c:pt>
                <c:pt idx="168346">
                  <c:v>700</c:v>
                </c:pt>
                <c:pt idx="168347">
                  <c:v>700</c:v>
                </c:pt>
                <c:pt idx="168348">
                  <c:v>700</c:v>
                </c:pt>
                <c:pt idx="168349">
                  <c:v>700</c:v>
                </c:pt>
                <c:pt idx="168350">
                  <c:v>700</c:v>
                </c:pt>
                <c:pt idx="168351">
                  <c:v>700</c:v>
                </c:pt>
                <c:pt idx="168352">
                  <c:v>700</c:v>
                </c:pt>
                <c:pt idx="168353">
                  <c:v>700</c:v>
                </c:pt>
                <c:pt idx="168354">
                  <c:v>700</c:v>
                </c:pt>
                <c:pt idx="168355">
                  <c:v>700</c:v>
                </c:pt>
                <c:pt idx="168356">
                  <c:v>700</c:v>
                </c:pt>
                <c:pt idx="168357">
                  <c:v>700</c:v>
                </c:pt>
                <c:pt idx="168358">
                  <c:v>700</c:v>
                </c:pt>
                <c:pt idx="168359">
                  <c:v>700</c:v>
                </c:pt>
                <c:pt idx="168360">
                  <c:v>700</c:v>
                </c:pt>
                <c:pt idx="168361">
                  <c:v>700</c:v>
                </c:pt>
                <c:pt idx="168362">
                  <c:v>700</c:v>
                </c:pt>
                <c:pt idx="168363">
                  <c:v>700</c:v>
                </c:pt>
                <c:pt idx="168364">
                  <c:v>700</c:v>
                </c:pt>
                <c:pt idx="168365">
                  <c:v>700</c:v>
                </c:pt>
                <c:pt idx="168366">
                  <c:v>700</c:v>
                </c:pt>
                <c:pt idx="168367">
                  <c:v>700</c:v>
                </c:pt>
                <c:pt idx="168368">
                  <c:v>700</c:v>
                </c:pt>
                <c:pt idx="168369">
                  <c:v>700</c:v>
                </c:pt>
                <c:pt idx="168370">
                  <c:v>700</c:v>
                </c:pt>
                <c:pt idx="168371">
                  <c:v>700</c:v>
                </c:pt>
                <c:pt idx="168372">
                  <c:v>700</c:v>
                </c:pt>
                <c:pt idx="168373">
                  <c:v>700</c:v>
                </c:pt>
                <c:pt idx="168374">
                  <c:v>700</c:v>
                </c:pt>
                <c:pt idx="168375">
                  <c:v>700</c:v>
                </c:pt>
                <c:pt idx="168376">
                  <c:v>700</c:v>
                </c:pt>
                <c:pt idx="168377">
                  <c:v>700</c:v>
                </c:pt>
                <c:pt idx="168378">
                  <c:v>700</c:v>
                </c:pt>
                <c:pt idx="168379">
                  <c:v>700</c:v>
                </c:pt>
                <c:pt idx="168380">
                  <c:v>700</c:v>
                </c:pt>
                <c:pt idx="168381">
                  <c:v>700</c:v>
                </c:pt>
                <c:pt idx="168382">
                  <c:v>700</c:v>
                </c:pt>
                <c:pt idx="168383">
                  <c:v>700</c:v>
                </c:pt>
                <c:pt idx="168384">
                  <c:v>700</c:v>
                </c:pt>
                <c:pt idx="168385">
                  <c:v>700</c:v>
                </c:pt>
                <c:pt idx="168386">
                  <c:v>700</c:v>
                </c:pt>
                <c:pt idx="168387">
                  <c:v>700</c:v>
                </c:pt>
                <c:pt idx="168388">
                  <c:v>700</c:v>
                </c:pt>
                <c:pt idx="168389">
                  <c:v>700</c:v>
                </c:pt>
                <c:pt idx="168390">
                  <c:v>700</c:v>
                </c:pt>
                <c:pt idx="168391">
                  <c:v>700</c:v>
                </c:pt>
                <c:pt idx="168392">
                  <c:v>700</c:v>
                </c:pt>
                <c:pt idx="168393">
                  <c:v>700</c:v>
                </c:pt>
                <c:pt idx="168394">
                  <c:v>700</c:v>
                </c:pt>
                <c:pt idx="168395">
                  <c:v>700</c:v>
                </c:pt>
                <c:pt idx="168396">
                  <c:v>700</c:v>
                </c:pt>
                <c:pt idx="168397">
                  <c:v>700</c:v>
                </c:pt>
                <c:pt idx="168398">
                  <c:v>700</c:v>
                </c:pt>
                <c:pt idx="168399">
                  <c:v>700</c:v>
                </c:pt>
                <c:pt idx="168400">
                  <c:v>700</c:v>
                </c:pt>
                <c:pt idx="168401">
                  <c:v>700</c:v>
                </c:pt>
                <c:pt idx="168402">
                  <c:v>700</c:v>
                </c:pt>
                <c:pt idx="168403">
                  <c:v>700</c:v>
                </c:pt>
                <c:pt idx="168404">
                  <c:v>700</c:v>
                </c:pt>
                <c:pt idx="168405">
                  <c:v>700</c:v>
                </c:pt>
                <c:pt idx="168406">
                  <c:v>700</c:v>
                </c:pt>
                <c:pt idx="168407">
                  <c:v>700</c:v>
                </c:pt>
                <c:pt idx="168408">
                  <c:v>700</c:v>
                </c:pt>
                <c:pt idx="168409">
                  <c:v>700</c:v>
                </c:pt>
                <c:pt idx="168410">
                  <c:v>700</c:v>
                </c:pt>
                <c:pt idx="168411">
                  <c:v>700</c:v>
                </c:pt>
                <c:pt idx="168412">
                  <c:v>700</c:v>
                </c:pt>
                <c:pt idx="168413">
                  <c:v>700</c:v>
                </c:pt>
                <c:pt idx="168414">
                  <c:v>700</c:v>
                </c:pt>
                <c:pt idx="168415">
                  <c:v>700</c:v>
                </c:pt>
                <c:pt idx="168416">
                  <c:v>700</c:v>
                </c:pt>
                <c:pt idx="168417">
                  <c:v>700</c:v>
                </c:pt>
                <c:pt idx="168418">
                  <c:v>700</c:v>
                </c:pt>
                <c:pt idx="168419">
                  <c:v>700</c:v>
                </c:pt>
                <c:pt idx="168420">
                  <c:v>700</c:v>
                </c:pt>
                <c:pt idx="168421">
                  <c:v>700</c:v>
                </c:pt>
                <c:pt idx="168422">
                  <c:v>700</c:v>
                </c:pt>
                <c:pt idx="168423">
                  <c:v>700</c:v>
                </c:pt>
                <c:pt idx="168424">
                  <c:v>700</c:v>
                </c:pt>
                <c:pt idx="168425">
                  <c:v>700</c:v>
                </c:pt>
                <c:pt idx="168426">
                  <c:v>700</c:v>
                </c:pt>
                <c:pt idx="168427">
                  <c:v>700</c:v>
                </c:pt>
                <c:pt idx="168428">
                  <c:v>700</c:v>
                </c:pt>
                <c:pt idx="168429">
                  <c:v>700</c:v>
                </c:pt>
                <c:pt idx="168430">
                  <c:v>700</c:v>
                </c:pt>
                <c:pt idx="168431">
                  <c:v>700</c:v>
                </c:pt>
                <c:pt idx="168432">
                  <c:v>700</c:v>
                </c:pt>
                <c:pt idx="168433">
                  <c:v>700</c:v>
                </c:pt>
                <c:pt idx="168434">
                  <c:v>700</c:v>
                </c:pt>
                <c:pt idx="168435">
                  <c:v>700</c:v>
                </c:pt>
                <c:pt idx="168436">
                  <c:v>700</c:v>
                </c:pt>
                <c:pt idx="168437">
                  <c:v>700</c:v>
                </c:pt>
                <c:pt idx="168438">
                  <c:v>700</c:v>
                </c:pt>
                <c:pt idx="168439">
                  <c:v>700</c:v>
                </c:pt>
                <c:pt idx="168440">
                  <c:v>700</c:v>
                </c:pt>
                <c:pt idx="168441">
                  <c:v>700</c:v>
                </c:pt>
                <c:pt idx="168442">
                  <c:v>700</c:v>
                </c:pt>
                <c:pt idx="168443">
                  <c:v>700</c:v>
                </c:pt>
                <c:pt idx="168444">
                  <c:v>700</c:v>
                </c:pt>
                <c:pt idx="168445">
                  <c:v>700</c:v>
                </c:pt>
                <c:pt idx="168446">
                  <c:v>700</c:v>
                </c:pt>
                <c:pt idx="168447">
                  <c:v>700</c:v>
                </c:pt>
                <c:pt idx="168448">
                  <c:v>700</c:v>
                </c:pt>
                <c:pt idx="168449">
                  <c:v>700</c:v>
                </c:pt>
                <c:pt idx="168450">
                  <c:v>700</c:v>
                </c:pt>
                <c:pt idx="168451">
                  <c:v>700</c:v>
                </c:pt>
                <c:pt idx="168452">
                  <c:v>700</c:v>
                </c:pt>
                <c:pt idx="168453">
                  <c:v>700</c:v>
                </c:pt>
                <c:pt idx="168454">
                  <c:v>700</c:v>
                </c:pt>
                <c:pt idx="168455">
                  <c:v>700</c:v>
                </c:pt>
                <c:pt idx="168456">
                  <c:v>700</c:v>
                </c:pt>
                <c:pt idx="168457">
                  <c:v>700</c:v>
                </c:pt>
                <c:pt idx="168458">
                  <c:v>700</c:v>
                </c:pt>
                <c:pt idx="168459">
                  <c:v>700</c:v>
                </c:pt>
                <c:pt idx="168460">
                  <c:v>700</c:v>
                </c:pt>
                <c:pt idx="168461">
                  <c:v>700</c:v>
                </c:pt>
                <c:pt idx="168462">
                  <c:v>700</c:v>
                </c:pt>
                <c:pt idx="168463">
                  <c:v>700</c:v>
                </c:pt>
                <c:pt idx="168464">
                  <c:v>700</c:v>
                </c:pt>
                <c:pt idx="168465">
                  <c:v>700</c:v>
                </c:pt>
                <c:pt idx="168466">
                  <c:v>700</c:v>
                </c:pt>
                <c:pt idx="168467">
                  <c:v>700</c:v>
                </c:pt>
                <c:pt idx="168468">
                  <c:v>700</c:v>
                </c:pt>
                <c:pt idx="168469">
                  <c:v>700</c:v>
                </c:pt>
                <c:pt idx="168470">
                  <c:v>700</c:v>
                </c:pt>
                <c:pt idx="168471">
                  <c:v>700</c:v>
                </c:pt>
                <c:pt idx="168472">
                  <c:v>700</c:v>
                </c:pt>
                <c:pt idx="168473">
                  <c:v>700</c:v>
                </c:pt>
                <c:pt idx="168474">
                  <c:v>700</c:v>
                </c:pt>
                <c:pt idx="168475">
                  <c:v>700</c:v>
                </c:pt>
                <c:pt idx="168476">
                  <c:v>700</c:v>
                </c:pt>
                <c:pt idx="168477">
                  <c:v>700</c:v>
                </c:pt>
                <c:pt idx="168478">
                  <c:v>700</c:v>
                </c:pt>
                <c:pt idx="168479">
                  <c:v>700</c:v>
                </c:pt>
                <c:pt idx="168480">
                  <c:v>700</c:v>
                </c:pt>
                <c:pt idx="168481">
                  <c:v>700</c:v>
                </c:pt>
                <c:pt idx="168482">
                  <c:v>700</c:v>
                </c:pt>
                <c:pt idx="168483">
                  <c:v>700</c:v>
                </c:pt>
                <c:pt idx="168484">
                  <c:v>700</c:v>
                </c:pt>
                <c:pt idx="168485">
                  <c:v>700</c:v>
                </c:pt>
                <c:pt idx="168486">
                  <c:v>700</c:v>
                </c:pt>
                <c:pt idx="168487">
                  <c:v>700</c:v>
                </c:pt>
                <c:pt idx="168488">
                  <c:v>700</c:v>
                </c:pt>
                <c:pt idx="168489">
                  <c:v>700</c:v>
                </c:pt>
                <c:pt idx="168490">
                  <c:v>700</c:v>
                </c:pt>
                <c:pt idx="168491">
                  <c:v>700</c:v>
                </c:pt>
                <c:pt idx="168492">
                  <c:v>700</c:v>
                </c:pt>
                <c:pt idx="168493">
                  <c:v>700</c:v>
                </c:pt>
                <c:pt idx="168494">
                  <c:v>700</c:v>
                </c:pt>
                <c:pt idx="168495">
                  <c:v>700</c:v>
                </c:pt>
                <c:pt idx="168496">
                  <c:v>700</c:v>
                </c:pt>
                <c:pt idx="168497">
                  <c:v>700</c:v>
                </c:pt>
                <c:pt idx="168498">
                  <c:v>700</c:v>
                </c:pt>
                <c:pt idx="168499">
                  <c:v>700</c:v>
                </c:pt>
                <c:pt idx="168500">
                  <c:v>700</c:v>
                </c:pt>
                <c:pt idx="168501">
                  <c:v>700</c:v>
                </c:pt>
                <c:pt idx="168502">
                  <c:v>700</c:v>
                </c:pt>
                <c:pt idx="168503">
                  <c:v>700</c:v>
                </c:pt>
                <c:pt idx="168504">
                  <c:v>700</c:v>
                </c:pt>
                <c:pt idx="168505">
                  <c:v>700</c:v>
                </c:pt>
                <c:pt idx="168506">
                  <c:v>700</c:v>
                </c:pt>
                <c:pt idx="168507">
                  <c:v>700</c:v>
                </c:pt>
                <c:pt idx="168508">
                  <c:v>700</c:v>
                </c:pt>
                <c:pt idx="168509">
                  <c:v>700</c:v>
                </c:pt>
                <c:pt idx="168510">
                  <c:v>700</c:v>
                </c:pt>
                <c:pt idx="168511">
                  <c:v>700</c:v>
                </c:pt>
                <c:pt idx="168512">
                  <c:v>700</c:v>
                </c:pt>
                <c:pt idx="168513">
                  <c:v>700</c:v>
                </c:pt>
                <c:pt idx="168514">
                  <c:v>700</c:v>
                </c:pt>
                <c:pt idx="168515">
                  <c:v>700</c:v>
                </c:pt>
                <c:pt idx="168516">
                  <c:v>700</c:v>
                </c:pt>
                <c:pt idx="168517">
                  <c:v>700</c:v>
                </c:pt>
                <c:pt idx="168518">
                  <c:v>700</c:v>
                </c:pt>
                <c:pt idx="168519">
                  <c:v>700</c:v>
                </c:pt>
                <c:pt idx="168520">
                  <c:v>700</c:v>
                </c:pt>
                <c:pt idx="168521">
                  <c:v>700</c:v>
                </c:pt>
                <c:pt idx="168522">
                  <c:v>700</c:v>
                </c:pt>
                <c:pt idx="168523">
                  <c:v>700</c:v>
                </c:pt>
                <c:pt idx="168524">
                  <c:v>700</c:v>
                </c:pt>
                <c:pt idx="168525">
                  <c:v>700</c:v>
                </c:pt>
                <c:pt idx="168526">
                  <c:v>700</c:v>
                </c:pt>
                <c:pt idx="168527">
                  <c:v>700</c:v>
                </c:pt>
                <c:pt idx="168528">
                  <c:v>700</c:v>
                </c:pt>
                <c:pt idx="168529">
                  <c:v>700</c:v>
                </c:pt>
                <c:pt idx="168530">
                  <c:v>700</c:v>
                </c:pt>
                <c:pt idx="168531">
                  <c:v>700</c:v>
                </c:pt>
                <c:pt idx="168532">
                  <c:v>700</c:v>
                </c:pt>
                <c:pt idx="168533">
                  <c:v>700</c:v>
                </c:pt>
                <c:pt idx="168534">
                  <c:v>700</c:v>
                </c:pt>
                <c:pt idx="168535">
                  <c:v>700</c:v>
                </c:pt>
                <c:pt idx="168536">
                  <c:v>700</c:v>
                </c:pt>
                <c:pt idx="168537">
                  <c:v>700</c:v>
                </c:pt>
                <c:pt idx="168538">
                  <c:v>700</c:v>
                </c:pt>
                <c:pt idx="168539">
                  <c:v>700</c:v>
                </c:pt>
                <c:pt idx="168540">
                  <c:v>700</c:v>
                </c:pt>
                <c:pt idx="168541">
                  <c:v>700</c:v>
                </c:pt>
                <c:pt idx="168542">
                  <c:v>700</c:v>
                </c:pt>
                <c:pt idx="168543">
                  <c:v>700</c:v>
                </c:pt>
                <c:pt idx="168544">
                  <c:v>700</c:v>
                </c:pt>
                <c:pt idx="168545">
                  <c:v>700</c:v>
                </c:pt>
                <c:pt idx="168546">
                  <c:v>700</c:v>
                </c:pt>
                <c:pt idx="168547">
                  <c:v>700</c:v>
                </c:pt>
                <c:pt idx="168548">
                  <c:v>700</c:v>
                </c:pt>
                <c:pt idx="168549">
                  <c:v>700</c:v>
                </c:pt>
                <c:pt idx="168550">
                  <c:v>700</c:v>
                </c:pt>
                <c:pt idx="168551">
                  <c:v>700</c:v>
                </c:pt>
                <c:pt idx="168552">
                  <c:v>700</c:v>
                </c:pt>
                <c:pt idx="168553">
                  <c:v>700</c:v>
                </c:pt>
                <c:pt idx="168554">
                  <c:v>700</c:v>
                </c:pt>
                <c:pt idx="168555">
                  <c:v>700</c:v>
                </c:pt>
                <c:pt idx="168556">
                  <c:v>700</c:v>
                </c:pt>
                <c:pt idx="168557">
                  <c:v>700</c:v>
                </c:pt>
                <c:pt idx="168558">
                  <c:v>700</c:v>
                </c:pt>
                <c:pt idx="168559">
                  <c:v>700</c:v>
                </c:pt>
                <c:pt idx="168560">
                  <c:v>700</c:v>
                </c:pt>
                <c:pt idx="168561">
                  <c:v>700</c:v>
                </c:pt>
                <c:pt idx="168562">
                  <c:v>700</c:v>
                </c:pt>
                <c:pt idx="168563">
                  <c:v>700</c:v>
                </c:pt>
                <c:pt idx="168564">
                  <c:v>700</c:v>
                </c:pt>
                <c:pt idx="168565">
                  <c:v>700</c:v>
                </c:pt>
                <c:pt idx="168566">
                  <c:v>700</c:v>
                </c:pt>
                <c:pt idx="168567">
                  <c:v>700</c:v>
                </c:pt>
                <c:pt idx="168568">
                  <c:v>700</c:v>
                </c:pt>
                <c:pt idx="168569">
                  <c:v>700</c:v>
                </c:pt>
                <c:pt idx="168570">
                  <c:v>700</c:v>
                </c:pt>
                <c:pt idx="168571">
                  <c:v>700</c:v>
                </c:pt>
                <c:pt idx="168572">
                  <c:v>700</c:v>
                </c:pt>
                <c:pt idx="168573">
                  <c:v>700</c:v>
                </c:pt>
                <c:pt idx="168574">
                  <c:v>700</c:v>
                </c:pt>
                <c:pt idx="168575">
                  <c:v>700</c:v>
                </c:pt>
                <c:pt idx="168576">
                  <c:v>700</c:v>
                </c:pt>
                <c:pt idx="168577">
                  <c:v>700</c:v>
                </c:pt>
                <c:pt idx="168578">
                  <c:v>700</c:v>
                </c:pt>
                <c:pt idx="168579">
                  <c:v>700</c:v>
                </c:pt>
                <c:pt idx="168580">
                  <c:v>700</c:v>
                </c:pt>
                <c:pt idx="168581">
                  <c:v>700</c:v>
                </c:pt>
                <c:pt idx="168582">
                  <c:v>700</c:v>
                </c:pt>
                <c:pt idx="168583">
                  <c:v>700</c:v>
                </c:pt>
                <c:pt idx="168584">
                  <c:v>700</c:v>
                </c:pt>
                <c:pt idx="168585">
                  <c:v>700</c:v>
                </c:pt>
                <c:pt idx="168586">
                  <c:v>700</c:v>
                </c:pt>
                <c:pt idx="168587">
                  <c:v>700</c:v>
                </c:pt>
                <c:pt idx="168588">
                  <c:v>700</c:v>
                </c:pt>
                <c:pt idx="168589">
                  <c:v>700</c:v>
                </c:pt>
                <c:pt idx="168590">
                  <c:v>700</c:v>
                </c:pt>
                <c:pt idx="168591">
                  <c:v>700</c:v>
                </c:pt>
                <c:pt idx="168592">
                  <c:v>700</c:v>
                </c:pt>
                <c:pt idx="168593">
                  <c:v>700</c:v>
                </c:pt>
                <c:pt idx="168594">
                  <c:v>700</c:v>
                </c:pt>
                <c:pt idx="168595">
                  <c:v>700</c:v>
                </c:pt>
                <c:pt idx="168596">
                  <c:v>700</c:v>
                </c:pt>
                <c:pt idx="168597">
                  <c:v>700</c:v>
                </c:pt>
                <c:pt idx="168598">
                  <c:v>700</c:v>
                </c:pt>
                <c:pt idx="168599">
                  <c:v>700</c:v>
                </c:pt>
                <c:pt idx="168600">
                  <c:v>700</c:v>
                </c:pt>
                <c:pt idx="168601">
                  <c:v>700</c:v>
                </c:pt>
                <c:pt idx="168602">
                  <c:v>700</c:v>
                </c:pt>
                <c:pt idx="168603">
                  <c:v>700</c:v>
                </c:pt>
                <c:pt idx="168604">
                  <c:v>700</c:v>
                </c:pt>
                <c:pt idx="168605">
                  <c:v>700</c:v>
                </c:pt>
                <c:pt idx="168606">
                  <c:v>700</c:v>
                </c:pt>
                <c:pt idx="168607">
                  <c:v>700</c:v>
                </c:pt>
                <c:pt idx="168608">
                  <c:v>700</c:v>
                </c:pt>
                <c:pt idx="168609">
                  <c:v>700</c:v>
                </c:pt>
                <c:pt idx="168610">
                  <c:v>700</c:v>
                </c:pt>
                <c:pt idx="168611">
                  <c:v>700</c:v>
                </c:pt>
                <c:pt idx="168612">
                  <c:v>700</c:v>
                </c:pt>
                <c:pt idx="168613">
                  <c:v>700</c:v>
                </c:pt>
                <c:pt idx="168614">
                  <c:v>700</c:v>
                </c:pt>
                <c:pt idx="168615">
                  <c:v>700</c:v>
                </c:pt>
                <c:pt idx="168616">
                  <c:v>700</c:v>
                </c:pt>
                <c:pt idx="168617">
                  <c:v>700</c:v>
                </c:pt>
                <c:pt idx="168618">
                  <c:v>700</c:v>
                </c:pt>
                <c:pt idx="168619">
                  <c:v>700</c:v>
                </c:pt>
                <c:pt idx="168620">
                  <c:v>700</c:v>
                </c:pt>
                <c:pt idx="168621">
                  <c:v>700</c:v>
                </c:pt>
                <c:pt idx="168622">
                  <c:v>700</c:v>
                </c:pt>
                <c:pt idx="168623">
                  <c:v>700</c:v>
                </c:pt>
                <c:pt idx="168624">
                  <c:v>700</c:v>
                </c:pt>
                <c:pt idx="168625">
                  <c:v>700</c:v>
                </c:pt>
                <c:pt idx="168626">
                  <c:v>700</c:v>
                </c:pt>
                <c:pt idx="168627">
                  <c:v>700</c:v>
                </c:pt>
                <c:pt idx="168628">
                  <c:v>700</c:v>
                </c:pt>
                <c:pt idx="168629">
                  <c:v>700</c:v>
                </c:pt>
                <c:pt idx="168630">
                  <c:v>700</c:v>
                </c:pt>
                <c:pt idx="168631">
                  <c:v>700</c:v>
                </c:pt>
                <c:pt idx="168632">
                  <c:v>700</c:v>
                </c:pt>
                <c:pt idx="168633">
                  <c:v>700</c:v>
                </c:pt>
                <c:pt idx="168634">
                  <c:v>700</c:v>
                </c:pt>
                <c:pt idx="168635">
                  <c:v>700</c:v>
                </c:pt>
                <c:pt idx="168636">
                  <c:v>700</c:v>
                </c:pt>
                <c:pt idx="168637">
                  <c:v>700</c:v>
                </c:pt>
                <c:pt idx="168638">
                  <c:v>700</c:v>
                </c:pt>
                <c:pt idx="168639">
                  <c:v>700</c:v>
                </c:pt>
                <c:pt idx="168640">
                  <c:v>700</c:v>
                </c:pt>
                <c:pt idx="168641">
                  <c:v>700</c:v>
                </c:pt>
                <c:pt idx="168642">
                  <c:v>700</c:v>
                </c:pt>
                <c:pt idx="168643">
                  <c:v>700</c:v>
                </c:pt>
                <c:pt idx="168644">
                  <c:v>700</c:v>
                </c:pt>
                <c:pt idx="168645">
                  <c:v>700</c:v>
                </c:pt>
                <c:pt idx="168646">
                  <c:v>700</c:v>
                </c:pt>
                <c:pt idx="168647">
                  <c:v>700</c:v>
                </c:pt>
                <c:pt idx="168648">
                  <c:v>700</c:v>
                </c:pt>
                <c:pt idx="168649">
                  <c:v>700</c:v>
                </c:pt>
                <c:pt idx="168650">
                  <c:v>700</c:v>
                </c:pt>
                <c:pt idx="168651">
                  <c:v>700</c:v>
                </c:pt>
                <c:pt idx="168652">
                  <c:v>700</c:v>
                </c:pt>
                <c:pt idx="168653">
                  <c:v>700</c:v>
                </c:pt>
                <c:pt idx="168654">
                  <c:v>700</c:v>
                </c:pt>
                <c:pt idx="168655">
                  <c:v>700</c:v>
                </c:pt>
                <c:pt idx="168656">
                  <c:v>700</c:v>
                </c:pt>
                <c:pt idx="168657">
                  <c:v>700</c:v>
                </c:pt>
                <c:pt idx="168658">
                  <c:v>700</c:v>
                </c:pt>
                <c:pt idx="168659">
                  <c:v>700</c:v>
                </c:pt>
                <c:pt idx="168660">
                  <c:v>700</c:v>
                </c:pt>
                <c:pt idx="168661">
                  <c:v>700</c:v>
                </c:pt>
                <c:pt idx="168662">
                  <c:v>700</c:v>
                </c:pt>
                <c:pt idx="168663">
                  <c:v>700</c:v>
                </c:pt>
                <c:pt idx="168664">
                  <c:v>700</c:v>
                </c:pt>
                <c:pt idx="168665">
                  <c:v>700</c:v>
                </c:pt>
                <c:pt idx="168666">
                  <c:v>700</c:v>
                </c:pt>
                <c:pt idx="168667">
                  <c:v>700</c:v>
                </c:pt>
                <c:pt idx="168668">
                  <c:v>700</c:v>
                </c:pt>
                <c:pt idx="168669">
                  <c:v>700</c:v>
                </c:pt>
                <c:pt idx="168670">
                  <c:v>700</c:v>
                </c:pt>
                <c:pt idx="168671">
                  <c:v>700</c:v>
                </c:pt>
                <c:pt idx="168672">
                  <c:v>700</c:v>
                </c:pt>
                <c:pt idx="168673">
                  <c:v>700</c:v>
                </c:pt>
                <c:pt idx="168674">
                  <c:v>700</c:v>
                </c:pt>
                <c:pt idx="168675">
                  <c:v>700</c:v>
                </c:pt>
                <c:pt idx="168676">
                  <c:v>700</c:v>
                </c:pt>
                <c:pt idx="168677">
                  <c:v>700</c:v>
                </c:pt>
                <c:pt idx="168678">
                  <c:v>700</c:v>
                </c:pt>
                <c:pt idx="168679">
                  <c:v>700</c:v>
                </c:pt>
                <c:pt idx="168680">
                  <c:v>700</c:v>
                </c:pt>
                <c:pt idx="168681">
                  <c:v>700</c:v>
                </c:pt>
                <c:pt idx="168682">
                  <c:v>700</c:v>
                </c:pt>
                <c:pt idx="168683">
                  <c:v>700</c:v>
                </c:pt>
                <c:pt idx="168684">
                  <c:v>700</c:v>
                </c:pt>
                <c:pt idx="168685">
                  <c:v>700</c:v>
                </c:pt>
                <c:pt idx="168686">
                  <c:v>700</c:v>
                </c:pt>
                <c:pt idx="168687">
                  <c:v>700</c:v>
                </c:pt>
                <c:pt idx="168688">
                  <c:v>700</c:v>
                </c:pt>
                <c:pt idx="168689">
                  <c:v>700</c:v>
                </c:pt>
                <c:pt idx="168690">
                  <c:v>700</c:v>
                </c:pt>
                <c:pt idx="168691">
                  <c:v>700</c:v>
                </c:pt>
                <c:pt idx="168692">
                  <c:v>700</c:v>
                </c:pt>
                <c:pt idx="168693">
                  <c:v>700</c:v>
                </c:pt>
                <c:pt idx="168694">
                  <c:v>700</c:v>
                </c:pt>
                <c:pt idx="168695">
                  <c:v>700</c:v>
                </c:pt>
                <c:pt idx="168696">
                  <c:v>700</c:v>
                </c:pt>
                <c:pt idx="168697">
                  <c:v>700</c:v>
                </c:pt>
                <c:pt idx="168698">
                  <c:v>700</c:v>
                </c:pt>
                <c:pt idx="168699">
                  <c:v>700</c:v>
                </c:pt>
                <c:pt idx="168700">
                  <c:v>700</c:v>
                </c:pt>
                <c:pt idx="168701">
                  <c:v>700</c:v>
                </c:pt>
                <c:pt idx="168702">
                  <c:v>700</c:v>
                </c:pt>
                <c:pt idx="168703">
                  <c:v>700</c:v>
                </c:pt>
                <c:pt idx="168704">
                  <c:v>700</c:v>
                </c:pt>
                <c:pt idx="168705">
                  <c:v>700</c:v>
                </c:pt>
                <c:pt idx="168706">
                  <c:v>700</c:v>
                </c:pt>
                <c:pt idx="168707">
                  <c:v>700</c:v>
                </c:pt>
                <c:pt idx="168708">
                  <c:v>700</c:v>
                </c:pt>
                <c:pt idx="168709">
                  <c:v>700</c:v>
                </c:pt>
                <c:pt idx="168710">
                  <c:v>700</c:v>
                </c:pt>
                <c:pt idx="168711">
                  <c:v>700</c:v>
                </c:pt>
                <c:pt idx="168712">
                  <c:v>700</c:v>
                </c:pt>
                <c:pt idx="168713">
                  <c:v>700</c:v>
                </c:pt>
                <c:pt idx="168714">
                  <c:v>700</c:v>
                </c:pt>
                <c:pt idx="168715">
                  <c:v>700</c:v>
                </c:pt>
                <c:pt idx="168716">
                  <c:v>700</c:v>
                </c:pt>
                <c:pt idx="168717">
                  <c:v>700</c:v>
                </c:pt>
                <c:pt idx="168718">
                  <c:v>700</c:v>
                </c:pt>
                <c:pt idx="168719">
                  <c:v>700</c:v>
                </c:pt>
                <c:pt idx="168720">
                  <c:v>700</c:v>
                </c:pt>
                <c:pt idx="168721">
                  <c:v>700</c:v>
                </c:pt>
                <c:pt idx="168722">
                  <c:v>700</c:v>
                </c:pt>
                <c:pt idx="168723">
                  <c:v>700</c:v>
                </c:pt>
                <c:pt idx="168724">
                  <c:v>700</c:v>
                </c:pt>
                <c:pt idx="168725">
                  <c:v>700</c:v>
                </c:pt>
                <c:pt idx="168726">
                  <c:v>700</c:v>
                </c:pt>
                <c:pt idx="168727">
                  <c:v>700</c:v>
                </c:pt>
                <c:pt idx="168728">
                  <c:v>700</c:v>
                </c:pt>
                <c:pt idx="168729">
                  <c:v>700</c:v>
                </c:pt>
                <c:pt idx="168730">
                  <c:v>700</c:v>
                </c:pt>
                <c:pt idx="168731">
                  <c:v>700</c:v>
                </c:pt>
                <c:pt idx="168732">
                  <c:v>700</c:v>
                </c:pt>
                <c:pt idx="168733">
                  <c:v>700</c:v>
                </c:pt>
                <c:pt idx="168734">
                  <c:v>700</c:v>
                </c:pt>
                <c:pt idx="168735">
                  <c:v>700</c:v>
                </c:pt>
                <c:pt idx="168736">
                  <c:v>700</c:v>
                </c:pt>
                <c:pt idx="168737">
                  <c:v>700</c:v>
                </c:pt>
                <c:pt idx="168738">
                  <c:v>700</c:v>
                </c:pt>
                <c:pt idx="168739">
                  <c:v>700</c:v>
                </c:pt>
                <c:pt idx="168740">
                  <c:v>700</c:v>
                </c:pt>
                <c:pt idx="168741">
                  <c:v>700</c:v>
                </c:pt>
                <c:pt idx="168742">
                  <c:v>700</c:v>
                </c:pt>
                <c:pt idx="168743">
                  <c:v>700</c:v>
                </c:pt>
                <c:pt idx="168744">
                  <c:v>700</c:v>
                </c:pt>
                <c:pt idx="168745">
                  <c:v>700</c:v>
                </c:pt>
                <c:pt idx="168746">
                  <c:v>700</c:v>
                </c:pt>
                <c:pt idx="168747">
                  <c:v>700</c:v>
                </c:pt>
                <c:pt idx="168748">
                  <c:v>700</c:v>
                </c:pt>
                <c:pt idx="168749">
                  <c:v>700</c:v>
                </c:pt>
                <c:pt idx="168750">
                  <c:v>700</c:v>
                </c:pt>
                <c:pt idx="168751">
                  <c:v>700</c:v>
                </c:pt>
                <c:pt idx="168752">
                  <c:v>700</c:v>
                </c:pt>
                <c:pt idx="168753">
                  <c:v>700</c:v>
                </c:pt>
                <c:pt idx="168754">
                  <c:v>700</c:v>
                </c:pt>
                <c:pt idx="168755">
                  <c:v>700</c:v>
                </c:pt>
                <c:pt idx="168756">
                  <c:v>700</c:v>
                </c:pt>
                <c:pt idx="168757">
                  <c:v>700</c:v>
                </c:pt>
                <c:pt idx="168758">
                  <c:v>700</c:v>
                </c:pt>
                <c:pt idx="168759">
                  <c:v>700</c:v>
                </c:pt>
                <c:pt idx="168760">
                  <c:v>700</c:v>
                </c:pt>
                <c:pt idx="168761">
                  <c:v>700</c:v>
                </c:pt>
                <c:pt idx="168762">
                  <c:v>700</c:v>
                </c:pt>
                <c:pt idx="168763">
                  <c:v>700</c:v>
                </c:pt>
                <c:pt idx="168764">
                  <c:v>700</c:v>
                </c:pt>
                <c:pt idx="168765">
                  <c:v>700</c:v>
                </c:pt>
                <c:pt idx="168766">
                  <c:v>700</c:v>
                </c:pt>
                <c:pt idx="168767">
                  <c:v>700</c:v>
                </c:pt>
                <c:pt idx="168768">
                  <c:v>700</c:v>
                </c:pt>
                <c:pt idx="168769">
                  <c:v>700</c:v>
                </c:pt>
                <c:pt idx="168770">
                  <c:v>700</c:v>
                </c:pt>
                <c:pt idx="168771">
                  <c:v>700</c:v>
                </c:pt>
                <c:pt idx="168772">
                  <c:v>700</c:v>
                </c:pt>
                <c:pt idx="168773">
                  <c:v>700</c:v>
                </c:pt>
                <c:pt idx="168774">
                  <c:v>700</c:v>
                </c:pt>
                <c:pt idx="168775">
                  <c:v>700</c:v>
                </c:pt>
                <c:pt idx="168776">
                  <c:v>700</c:v>
                </c:pt>
                <c:pt idx="168777">
                  <c:v>700</c:v>
                </c:pt>
                <c:pt idx="168778">
                  <c:v>700</c:v>
                </c:pt>
                <c:pt idx="168779">
                  <c:v>700</c:v>
                </c:pt>
                <c:pt idx="168780">
                  <c:v>700</c:v>
                </c:pt>
                <c:pt idx="168781">
                  <c:v>700</c:v>
                </c:pt>
                <c:pt idx="168782">
                  <c:v>700</c:v>
                </c:pt>
                <c:pt idx="168783">
                  <c:v>700</c:v>
                </c:pt>
                <c:pt idx="168784">
                  <c:v>700</c:v>
                </c:pt>
                <c:pt idx="168785">
                  <c:v>700</c:v>
                </c:pt>
                <c:pt idx="168786">
                  <c:v>700</c:v>
                </c:pt>
                <c:pt idx="168787">
                  <c:v>700</c:v>
                </c:pt>
                <c:pt idx="168788">
                  <c:v>700</c:v>
                </c:pt>
                <c:pt idx="168789">
                  <c:v>700</c:v>
                </c:pt>
                <c:pt idx="168790">
                  <c:v>700</c:v>
                </c:pt>
                <c:pt idx="168791">
                  <c:v>700</c:v>
                </c:pt>
                <c:pt idx="168792">
                  <c:v>700</c:v>
                </c:pt>
                <c:pt idx="168793">
                  <c:v>700</c:v>
                </c:pt>
                <c:pt idx="168794">
                  <c:v>700</c:v>
                </c:pt>
                <c:pt idx="168795">
                  <c:v>700</c:v>
                </c:pt>
                <c:pt idx="168796">
                  <c:v>700</c:v>
                </c:pt>
                <c:pt idx="168797">
                  <c:v>700</c:v>
                </c:pt>
                <c:pt idx="168798">
                  <c:v>700</c:v>
                </c:pt>
                <c:pt idx="168799">
                  <c:v>700</c:v>
                </c:pt>
                <c:pt idx="168800">
                  <c:v>700</c:v>
                </c:pt>
                <c:pt idx="168801">
                  <c:v>700</c:v>
                </c:pt>
                <c:pt idx="168802">
                  <c:v>700</c:v>
                </c:pt>
                <c:pt idx="168803">
                  <c:v>700</c:v>
                </c:pt>
                <c:pt idx="168804">
                  <c:v>700</c:v>
                </c:pt>
                <c:pt idx="168805">
                  <c:v>700</c:v>
                </c:pt>
                <c:pt idx="168806">
                  <c:v>700</c:v>
                </c:pt>
                <c:pt idx="168807">
                  <c:v>700</c:v>
                </c:pt>
                <c:pt idx="168808">
                  <c:v>700</c:v>
                </c:pt>
                <c:pt idx="168809">
                  <c:v>700</c:v>
                </c:pt>
                <c:pt idx="168810">
                  <c:v>700</c:v>
                </c:pt>
                <c:pt idx="168811">
                  <c:v>700</c:v>
                </c:pt>
                <c:pt idx="168812">
                  <c:v>700</c:v>
                </c:pt>
                <c:pt idx="168813">
                  <c:v>700</c:v>
                </c:pt>
                <c:pt idx="168814">
                  <c:v>700</c:v>
                </c:pt>
                <c:pt idx="168815">
                  <c:v>700</c:v>
                </c:pt>
                <c:pt idx="168816">
                  <c:v>700</c:v>
                </c:pt>
                <c:pt idx="168817">
                  <c:v>700</c:v>
                </c:pt>
                <c:pt idx="168818">
                  <c:v>700</c:v>
                </c:pt>
                <c:pt idx="168819">
                  <c:v>700</c:v>
                </c:pt>
                <c:pt idx="168820">
                  <c:v>700</c:v>
                </c:pt>
                <c:pt idx="168821">
                  <c:v>700</c:v>
                </c:pt>
                <c:pt idx="168822">
                  <c:v>700</c:v>
                </c:pt>
                <c:pt idx="168823">
                  <c:v>700</c:v>
                </c:pt>
                <c:pt idx="168824">
                  <c:v>700</c:v>
                </c:pt>
                <c:pt idx="168825">
                  <c:v>700</c:v>
                </c:pt>
                <c:pt idx="168826">
                  <c:v>700</c:v>
                </c:pt>
                <c:pt idx="168827">
                  <c:v>700</c:v>
                </c:pt>
                <c:pt idx="168828">
                  <c:v>700</c:v>
                </c:pt>
                <c:pt idx="168829">
                  <c:v>700</c:v>
                </c:pt>
                <c:pt idx="168830">
                  <c:v>700</c:v>
                </c:pt>
                <c:pt idx="168831">
                  <c:v>700</c:v>
                </c:pt>
                <c:pt idx="168832">
                  <c:v>700</c:v>
                </c:pt>
                <c:pt idx="168833">
                  <c:v>700</c:v>
                </c:pt>
                <c:pt idx="168834">
                  <c:v>700</c:v>
                </c:pt>
                <c:pt idx="168835">
                  <c:v>700</c:v>
                </c:pt>
                <c:pt idx="168836">
                  <c:v>700</c:v>
                </c:pt>
                <c:pt idx="168837">
                  <c:v>700</c:v>
                </c:pt>
                <c:pt idx="168838">
                  <c:v>700</c:v>
                </c:pt>
                <c:pt idx="168839">
                  <c:v>700</c:v>
                </c:pt>
                <c:pt idx="168840">
                  <c:v>700</c:v>
                </c:pt>
                <c:pt idx="168841">
                  <c:v>700</c:v>
                </c:pt>
                <c:pt idx="168842">
                  <c:v>700</c:v>
                </c:pt>
                <c:pt idx="168843">
                  <c:v>700</c:v>
                </c:pt>
                <c:pt idx="168844">
                  <c:v>700</c:v>
                </c:pt>
                <c:pt idx="168845">
                  <c:v>700</c:v>
                </c:pt>
                <c:pt idx="168846">
                  <c:v>700</c:v>
                </c:pt>
                <c:pt idx="168847">
                  <c:v>700</c:v>
                </c:pt>
                <c:pt idx="168848">
                  <c:v>700</c:v>
                </c:pt>
                <c:pt idx="168849">
                  <c:v>700</c:v>
                </c:pt>
                <c:pt idx="168850">
                  <c:v>700</c:v>
                </c:pt>
                <c:pt idx="168851">
                  <c:v>700</c:v>
                </c:pt>
                <c:pt idx="168852">
                  <c:v>700</c:v>
                </c:pt>
                <c:pt idx="168853">
                  <c:v>700</c:v>
                </c:pt>
                <c:pt idx="168854">
                  <c:v>700</c:v>
                </c:pt>
                <c:pt idx="168855">
                  <c:v>700</c:v>
                </c:pt>
                <c:pt idx="168856">
                  <c:v>700</c:v>
                </c:pt>
                <c:pt idx="168857">
                  <c:v>700</c:v>
                </c:pt>
                <c:pt idx="168858">
                  <c:v>700</c:v>
                </c:pt>
                <c:pt idx="168859">
                  <c:v>700</c:v>
                </c:pt>
                <c:pt idx="168860">
                  <c:v>700</c:v>
                </c:pt>
                <c:pt idx="168861">
                  <c:v>700</c:v>
                </c:pt>
                <c:pt idx="168862">
                  <c:v>700</c:v>
                </c:pt>
                <c:pt idx="168863">
                  <c:v>700</c:v>
                </c:pt>
                <c:pt idx="168864">
                  <c:v>700</c:v>
                </c:pt>
                <c:pt idx="168865">
                  <c:v>700</c:v>
                </c:pt>
                <c:pt idx="168866">
                  <c:v>700</c:v>
                </c:pt>
                <c:pt idx="168867">
                  <c:v>700</c:v>
                </c:pt>
                <c:pt idx="168868">
                  <c:v>700</c:v>
                </c:pt>
                <c:pt idx="168869">
                  <c:v>700</c:v>
                </c:pt>
                <c:pt idx="168870">
                  <c:v>700</c:v>
                </c:pt>
                <c:pt idx="168871">
                  <c:v>700</c:v>
                </c:pt>
                <c:pt idx="168872">
                  <c:v>700</c:v>
                </c:pt>
                <c:pt idx="168873">
                  <c:v>700</c:v>
                </c:pt>
                <c:pt idx="168874">
                  <c:v>700</c:v>
                </c:pt>
                <c:pt idx="168875">
                  <c:v>700</c:v>
                </c:pt>
                <c:pt idx="168876">
                  <c:v>700</c:v>
                </c:pt>
                <c:pt idx="168877">
                  <c:v>700</c:v>
                </c:pt>
                <c:pt idx="168878">
                  <c:v>700</c:v>
                </c:pt>
                <c:pt idx="168879">
                  <c:v>700</c:v>
                </c:pt>
                <c:pt idx="168880">
                  <c:v>700</c:v>
                </c:pt>
                <c:pt idx="168881">
                  <c:v>700</c:v>
                </c:pt>
                <c:pt idx="168882">
                  <c:v>700</c:v>
                </c:pt>
                <c:pt idx="168883">
                  <c:v>700</c:v>
                </c:pt>
                <c:pt idx="168884">
                  <c:v>700</c:v>
                </c:pt>
                <c:pt idx="168885">
                  <c:v>700</c:v>
                </c:pt>
                <c:pt idx="168886">
                  <c:v>700</c:v>
                </c:pt>
                <c:pt idx="168887">
                  <c:v>700</c:v>
                </c:pt>
                <c:pt idx="168888">
                  <c:v>700</c:v>
                </c:pt>
                <c:pt idx="168889">
                  <c:v>700</c:v>
                </c:pt>
                <c:pt idx="168890">
                  <c:v>700</c:v>
                </c:pt>
                <c:pt idx="168891">
                  <c:v>700</c:v>
                </c:pt>
                <c:pt idx="168892">
                  <c:v>700</c:v>
                </c:pt>
                <c:pt idx="168893">
                  <c:v>700</c:v>
                </c:pt>
                <c:pt idx="168894">
                  <c:v>700</c:v>
                </c:pt>
                <c:pt idx="168895">
                  <c:v>700</c:v>
                </c:pt>
                <c:pt idx="168896">
                  <c:v>700</c:v>
                </c:pt>
                <c:pt idx="168897">
                  <c:v>700</c:v>
                </c:pt>
                <c:pt idx="168898">
                  <c:v>700</c:v>
                </c:pt>
                <c:pt idx="168899">
                  <c:v>700</c:v>
                </c:pt>
                <c:pt idx="168900">
                  <c:v>700</c:v>
                </c:pt>
                <c:pt idx="168901">
                  <c:v>700</c:v>
                </c:pt>
                <c:pt idx="168902">
                  <c:v>700</c:v>
                </c:pt>
                <c:pt idx="168903">
                  <c:v>700</c:v>
                </c:pt>
                <c:pt idx="168904">
                  <c:v>700</c:v>
                </c:pt>
                <c:pt idx="168905">
                  <c:v>700</c:v>
                </c:pt>
                <c:pt idx="168906">
                  <c:v>700</c:v>
                </c:pt>
                <c:pt idx="168907">
                  <c:v>700</c:v>
                </c:pt>
                <c:pt idx="168908">
                  <c:v>700</c:v>
                </c:pt>
                <c:pt idx="168909">
                  <c:v>700</c:v>
                </c:pt>
                <c:pt idx="168910">
                  <c:v>700</c:v>
                </c:pt>
                <c:pt idx="168911">
                  <c:v>700</c:v>
                </c:pt>
                <c:pt idx="168912">
                  <c:v>700</c:v>
                </c:pt>
                <c:pt idx="168913">
                  <c:v>700</c:v>
                </c:pt>
                <c:pt idx="168914">
                  <c:v>700</c:v>
                </c:pt>
                <c:pt idx="168915">
                  <c:v>700</c:v>
                </c:pt>
                <c:pt idx="168916">
                  <c:v>700</c:v>
                </c:pt>
                <c:pt idx="168917">
                  <c:v>700</c:v>
                </c:pt>
                <c:pt idx="168918">
                  <c:v>700</c:v>
                </c:pt>
                <c:pt idx="168919">
                  <c:v>700</c:v>
                </c:pt>
                <c:pt idx="168920">
                  <c:v>700</c:v>
                </c:pt>
                <c:pt idx="168921">
                  <c:v>700</c:v>
                </c:pt>
                <c:pt idx="168922">
                  <c:v>700</c:v>
                </c:pt>
                <c:pt idx="168923">
                  <c:v>700</c:v>
                </c:pt>
                <c:pt idx="168924">
                  <c:v>700</c:v>
                </c:pt>
                <c:pt idx="168925">
                  <c:v>700</c:v>
                </c:pt>
                <c:pt idx="168926">
                  <c:v>700</c:v>
                </c:pt>
                <c:pt idx="168927">
                  <c:v>700</c:v>
                </c:pt>
                <c:pt idx="168928">
                  <c:v>700</c:v>
                </c:pt>
                <c:pt idx="168929">
                  <c:v>700</c:v>
                </c:pt>
                <c:pt idx="168930">
                  <c:v>700</c:v>
                </c:pt>
                <c:pt idx="168931">
                  <c:v>700</c:v>
                </c:pt>
                <c:pt idx="168932">
                  <c:v>700</c:v>
                </c:pt>
                <c:pt idx="168933">
                  <c:v>700</c:v>
                </c:pt>
                <c:pt idx="168934">
                  <c:v>700</c:v>
                </c:pt>
                <c:pt idx="168935">
                  <c:v>700</c:v>
                </c:pt>
                <c:pt idx="168936">
                  <c:v>700</c:v>
                </c:pt>
                <c:pt idx="168937">
                  <c:v>700</c:v>
                </c:pt>
                <c:pt idx="168938">
                  <c:v>700</c:v>
                </c:pt>
                <c:pt idx="168939">
                  <c:v>700</c:v>
                </c:pt>
                <c:pt idx="168940">
                  <c:v>700</c:v>
                </c:pt>
                <c:pt idx="168941">
                  <c:v>700</c:v>
                </c:pt>
                <c:pt idx="168942">
                  <c:v>700</c:v>
                </c:pt>
                <c:pt idx="168943">
                  <c:v>700</c:v>
                </c:pt>
                <c:pt idx="168944">
                  <c:v>700</c:v>
                </c:pt>
                <c:pt idx="168945">
                  <c:v>700</c:v>
                </c:pt>
                <c:pt idx="168946">
                  <c:v>700</c:v>
                </c:pt>
                <c:pt idx="168947">
                  <c:v>700</c:v>
                </c:pt>
                <c:pt idx="168948">
                  <c:v>700</c:v>
                </c:pt>
                <c:pt idx="168949">
                  <c:v>700</c:v>
                </c:pt>
                <c:pt idx="168950">
                  <c:v>700</c:v>
                </c:pt>
                <c:pt idx="168951">
                  <c:v>700</c:v>
                </c:pt>
                <c:pt idx="168952">
                  <c:v>700</c:v>
                </c:pt>
                <c:pt idx="168953">
                  <c:v>700</c:v>
                </c:pt>
                <c:pt idx="168954">
                  <c:v>700</c:v>
                </c:pt>
                <c:pt idx="168955">
                  <c:v>700</c:v>
                </c:pt>
                <c:pt idx="168956">
                  <c:v>700</c:v>
                </c:pt>
                <c:pt idx="168957">
                  <c:v>700</c:v>
                </c:pt>
                <c:pt idx="168958">
                  <c:v>700</c:v>
                </c:pt>
                <c:pt idx="168959">
                  <c:v>700</c:v>
                </c:pt>
                <c:pt idx="168960">
                  <c:v>700</c:v>
                </c:pt>
                <c:pt idx="168961">
                  <c:v>700</c:v>
                </c:pt>
                <c:pt idx="168962">
                  <c:v>700</c:v>
                </c:pt>
                <c:pt idx="168963">
                  <c:v>700</c:v>
                </c:pt>
                <c:pt idx="168964">
                  <c:v>700</c:v>
                </c:pt>
                <c:pt idx="168965">
                  <c:v>700</c:v>
                </c:pt>
                <c:pt idx="168966">
                  <c:v>700</c:v>
                </c:pt>
                <c:pt idx="168967">
                  <c:v>700</c:v>
                </c:pt>
                <c:pt idx="168968">
                  <c:v>700</c:v>
                </c:pt>
                <c:pt idx="168969">
                  <c:v>700</c:v>
                </c:pt>
                <c:pt idx="168970">
                  <c:v>700</c:v>
                </c:pt>
                <c:pt idx="168971">
                  <c:v>700</c:v>
                </c:pt>
                <c:pt idx="168972">
                  <c:v>700</c:v>
                </c:pt>
                <c:pt idx="168973">
                  <c:v>700</c:v>
                </c:pt>
                <c:pt idx="168974">
                  <c:v>700</c:v>
                </c:pt>
                <c:pt idx="168975">
                  <c:v>700</c:v>
                </c:pt>
                <c:pt idx="168976">
                  <c:v>700</c:v>
                </c:pt>
                <c:pt idx="168977">
                  <c:v>700</c:v>
                </c:pt>
                <c:pt idx="168978">
                  <c:v>700</c:v>
                </c:pt>
                <c:pt idx="168979">
                  <c:v>700</c:v>
                </c:pt>
                <c:pt idx="168980">
                  <c:v>700</c:v>
                </c:pt>
                <c:pt idx="168981">
                  <c:v>700</c:v>
                </c:pt>
                <c:pt idx="168982">
                  <c:v>700</c:v>
                </c:pt>
                <c:pt idx="168983">
                  <c:v>700</c:v>
                </c:pt>
                <c:pt idx="168984">
                  <c:v>700</c:v>
                </c:pt>
                <c:pt idx="168985">
                  <c:v>700</c:v>
                </c:pt>
                <c:pt idx="168986">
                  <c:v>700</c:v>
                </c:pt>
                <c:pt idx="168987">
                  <c:v>700</c:v>
                </c:pt>
                <c:pt idx="168988">
                  <c:v>700</c:v>
                </c:pt>
                <c:pt idx="168989">
                  <c:v>700</c:v>
                </c:pt>
                <c:pt idx="168990">
                  <c:v>700</c:v>
                </c:pt>
                <c:pt idx="168991">
                  <c:v>700</c:v>
                </c:pt>
                <c:pt idx="168992">
                  <c:v>700</c:v>
                </c:pt>
                <c:pt idx="168993">
                  <c:v>700</c:v>
                </c:pt>
                <c:pt idx="168994">
                  <c:v>700</c:v>
                </c:pt>
                <c:pt idx="168995">
                  <c:v>700</c:v>
                </c:pt>
                <c:pt idx="168996">
                  <c:v>700</c:v>
                </c:pt>
                <c:pt idx="168997">
                  <c:v>700</c:v>
                </c:pt>
                <c:pt idx="168998">
                  <c:v>700</c:v>
                </c:pt>
                <c:pt idx="168999">
                  <c:v>700</c:v>
                </c:pt>
                <c:pt idx="169000">
                  <c:v>700</c:v>
                </c:pt>
                <c:pt idx="169001">
                  <c:v>700</c:v>
                </c:pt>
                <c:pt idx="169002">
                  <c:v>700</c:v>
                </c:pt>
                <c:pt idx="169003">
                  <c:v>700</c:v>
                </c:pt>
                <c:pt idx="169004">
                  <c:v>700</c:v>
                </c:pt>
                <c:pt idx="169005">
                  <c:v>700</c:v>
                </c:pt>
                <c:pt idx="169006">
                  <c:v>700</c:v>
                </c:pt>
                <c:pt idx="169007">
                  <c:v>700</c:v>
                </c:pt>
                <c:pt idx="169008">
                  <c:v>700</c:v>
                </c:pt>
                <c:pt idx="169009">
                  <c:v>700</c:v>
                </c:pt>
                <c:pt idx="169010">
                  <c:v>700</c:v>
                </c:pt>
                <c:pt idx="169011">
                  <c:v>700</c:v>
                </c:pt>
                <c:pt idx="169012">
                  <c:v>700</c:v>
                </c:pt>
                <c:pt idx="169013">
                  <c:v>700</c:v>
                </c:pt>
                <c:pt idx="169014">
                  <c:v>700</c:v>
                </c:pt>
                <c:pt idx="169015">
                  <c:v>700</c:v>
                </c:pt>
                <c:pt idx="169016">
                  <c:v>700</c:v>
                </c:pt>
                <c:pt idx="169017">
                  <c:v>700</c:v>
                </c:pt>
                <c:pt idx="169018">
                  <c:v>700</c:v>
                </c:pt>
                <c:pt idx="169019">
                  <c:v>700</c:v>
                </c:pt>
                <c:pt idx="169020">
                  <c:v>700</c:v>
                </c:pt>
                <c:pt idx="169021">
                  <c:v>700</c:v>
                </c:pt>
                <c:pt idx="169022">
                  <c:v>700</c:v>
                </c:pt>
                <c:pt idx="169023">
                  <c:v>700</c:v>
                </c:pt>
                <c:pt idx="169024">
                  <c:v>700</c:v>
                </c:pt>
                <c:pt idx="169025">
                  <c:v>700</c:v>
                </c:pt>
                <c:pt idx="169026">
                  <c:v>700</c:v>
                </c:pt>
                <c:pt idx="169027">
                  <c:v>700</c:v>
                </c:pt>
                <c:pt idx="169028">
                  <c:v>700</c:v>
                </c:pt>
                <c:pt idx="169029">
                  <c:v>700</c:v>
                </c:pt>
                <c:pt idx="169030">
                  <c:v>700</c:v>
                </c:pt>
                <c:pt idx="169031">
                  <c:v>700</c:v>
                </c:pt>
                <c:pt idx="169032">
                  <c:v>700</c:v>
                </c:pt>
                <c:pt idx="169033">
                  <c:v>700</c:v>
                </c:pt>
                <c:pt idx="169034">
                  <c:v>700</c:v>
                </c:pt>
                <c:pt idx="169035">
                  <c:v>700</c:v>
                </c:pt>
                <c:pt idx="169036">
                  <c:v>700</c:v>
                </c:pt>
                <c:pt idx="169037">
                  <c:v>700</c:v>
                </c:pt>
                <c:pt idx="169038">
                  <c:v>700</c:v>
                </c:pt>
                <c:pt idx="169039">
                  <c:v>700</c:v>
                </c:pt>
                <c:pt idx="169040">
                  <c:v>700</c:v>
                </c:pt>
                <c:pt idx="169041">
                  <c:v>700</c:v>
                </c:pt>
                <c:pt idx="169042">
                  <c:v>700</c:v>
                </c:pt>
                <c:pt idx="169043">
                  <c:v>700</c:v>
                </c:pt>
                <c:pt idx="169044">
                  <c:v>700</c:v>
                </c:pt>
                <c:pt idx="169045">
                  <c:v>700</c:v>
                </c:pt>
                <c:pt idx="169046">
                  <c:v>700</c:v>
                </c:pt>
                <c:pt idx="169047">
                  <c:v>700</c:v>
                </c:pt>
                <c:pt idx="169048">
                  <c:v>700</c:v>
                </c:pt>
                <c:pt idx="169049">
                  <c:v>700</c:v>
                </c:pt>
                <c:pt idx="169050">
                  <c:v>700</c:v>
                </c:pt>
                <c:pt idx="169051">
                  <c:v>700</c:v>
                </c:pt>
                <c:pt idx="169052">
                  <c:v>700</c:v>
                </c:pt>
                <c:pt idx="169053">
                  <c:v>700</c:v>
                </c:pt>
                <c:pt idx="169054">
                  <c:v>700</c:v>
                </c:pt>
                <c:pt idx="169055">
                  <c:v>700</c:v>
                </c:pt>
                <c:pt idx="169056">
                  <c:v>700</c:v>
                </c:pt>
                <c:pt idx="169057">
                  <c:v>700</c:v>
                </c:pt>
                <c:pt idx="169058">
                  <c:v>700</c:v>
                </c:pt>
                <c:pt idx="169059">
                  <c:v>700</c:v>
                </c:pt>
                <c:pt idx="169060">
                  <c:v>700</c:v>
                </c:pt>
                <c:pt idx="169061">
                  <c:v>700</c:v>
                </c:pt>
                <c:pt idx="169062">
                  <c:v>700</c:v>
                </c:pt>
                <c:pt idx="169063">
                  <c:v>700</c:v>
                </c:pt>
                <c:pt idx="169064">
                  <c:v>700</c:v>
                </c:pt>
                <c:pt idx="169065">
                  <c:v>700</c:v>
                </c:pt>
                <c:pt idx="169066">
                  <c:v>700</c:v>
                </c:pt>
                <c:pt idx="169067">
                  <c:v>700</c:v>
                </c:pt>
                <c:pt idx="169068">
                  <c:v>700</c:v>
                </c:pt>
                <c:pt idx="169069">
                  <c:v>700</c:v>
                </c:pt>
                <c:pt idx="169070">
                  <c:v>700</c:v>
                </c:pt>
                <c:pt idx="169071">
                  <c:v>700</c:v>
                </c:pt>
                <c:pt idx="169072">
                  <c:v>700</c:v>
                </c:pt>
                <c:pt idx="169073">
                  <c:v>700</c:v>
                </c:pt>
                <c:pt idx="169074">
                  <c:v>700</c:v>
                </c:pt>
                <c:pt idx="169075">
                  <c:v>700</c:v>
                </c:pt>
                <c:pt idx="169076">
                  <c:v>700</c:v>
                </c:pt>
                <c:pt idx="169077">
                  <c:v>700</c:v>
                </c:pt>
                <c:pt idx="169078">
                  <c:v>700</c:v>
                </c:pt>
                <c:pt idx="169079">
                  <c:v>700</c:v>
                </c:pt>
                <c:pt idx="169080">
                  <c:v>700</c:v>
                </c:pt>
                <c:pt idx="169081">
                  <c:v>700</c:v>
                </c:pt>
                <c:pt idx="169082">
                  <c:v>700</c:v>
                </c:pt>
                <c:pt idx="169083">
                  <c:v>700</c:v>
                </c:pt>
                <c:pt idx="169084">
                  <c:v>700</c:v>
                </c:pt>
                <c:pt idx="169085">
                  <c:v>700</c:v>
                </c:pt>
                <c:pt idx="169086">
                  <c:v>700</c:v>
                </c:pt>
                <c:pt idx="169087">
                  <c:v>700</c:v>
                </c:pt>
                <c:pt idx="169088">
                  <c:v>700</c:v>
                </c:pt>
                <c:pt idx="169089">
                  <c:v>700</c:v>
                </c:pt>
                <c:pt idx="169090">
                  <c:v>700</c:v>
                </c:pt>
                <c:pt idx="169091">
                  <c:v>700</c:v>
                </c:pt>
                <c:pt idx="169092">
                  <c:v>700</c:v>
                </c:pt>
                <c:pt idx="169093">
                  <c:v>700</c:v>
                </c:pt>
                <c:pt idx="169094">
                  <c:v>700</c:v>
                </c:pt>
                <c:pt idx="169095">
                  <c:v>700</c:v>
                </c:pt>
                <c:pt idx="169096">
                  <c:v>700</c:v>
                </c:pt>
                <c:pt idx="169097">
                  <c:v>700</c:v>
                </c:pt>
                <c:pt idx="169098">
                  <c:v>700</c:v>
                </c:pt>
                <c:pt idx="169099">
                  <c:v>700</c:v>
                </c:pt>
                <c:pt idx="169100">
                  <c:v>700</c:v>
                </c:pt>
                <c:pt idx="169101">
                  <c:v>700</c:v>
                </c:pt>
                <c:pt idx="169102">
                  <c:v>700</c:v>
                </c:pt>
                <c:pt idx="169103">
                  <c:v>700</c:v>
                </c:pt>
                <c:pt idx="169104">
                  <c:v>700</c:v>
                </c:pt>
                <c:pt idx="169105">
                  <c:v>700</c:v>
                </c:pt>
                <c:pt idx="169106">
                  <c:v>700</c:v>
                </c:pt>
                <c:pt idx="169107">
                  <c:v>700</c:v>
                </c:pt>
                <c:pt idx="169108">
                  <c:v>700</c:v>
                </c:pt>
                <c:pt idx="169109">
                  <c:v>700</c:v>
                </c:pt>
                <c:pt idx="169110">
                  <c:v>700</c:v>
                </c:pt>
                <c:pt idx="169111">
                  <c:v>700</c:v>
                </c:pt>
                <c:pt idx="169112">
                  <c:v>700</c:v>
                </c:pt>
                <c:pt idx="169113">
                  <c:v>700</c:v>
                </c:pt>
                <c:pt idx="169114">
                  <c:v>700</c:v>
                </c:pt>
                <c:pt idx="169115">
                  <c:v>700</c:v>
                </c:pt>
                <c:pt idx="169116">
                  <c:v>700</c:v>
                </c:pt>
                <c:pt idx="169117">
                  <c:v>700</c:v>
                </c:pt>
                <c:pt idx="169118">
                  <c:v>700</c:v>
                </c:pt>
                <c:pt idx="169119">
                  <c:v>700</c:v>
                </c:pt>
                <c:pt idx="169120">
                  <c:v>700</c:v>
                </c:pt>
                <c:pt idx="169121">
                  <c:v>700</c:v>
                </c:pt>
                <c:pt idx="169122">
                  <c:v>700</c:v>
                </c:pt>
                <c:pt idx="169123">
                  <c:v>700</c:v>
                </c:pt>
                <c:pt idx="169124">
                  <c:v>700</c:v>
                </c:pt>
                <c:pt idx="169125">
                  <c:v>700</c:v>
                </c:pt>
                <c:pt idx="169126">
                  <c:v>700</c:v>
                </c:pt>
                <c:pt idx="169127">
                  <c:v>700</c:v>
                </c:pt>
                <c:pt idx="169128">
                  <c:v>700</c:v>
                </c:pt>
                <c:pt idx="169129">
                  <c:v>700</c:v>
                </c:pt>
                <c:pt idx="169130">
                  <c:v>700</c:v>
                </c:pt>
                <c:pt idx="169131">
                  <c:v>700</c:v>
                </c:pt>
                <c:pt idx="169132">
                  <c:v>700</c:v>
                </c:pt>
                <c:pt idx="169133">
                  <c:v>700</c:v>
                </c:pt>
                <c:pt idx="169134">
                  <c:v>700</c:v>
                </c:pt>
                <c:pt idx="169135">
                  <c:v>700</c:v>
                </c:pt>
                <c:pt idx="169136">
                  <c:v>700</c:v>
                </c:pt>
                <c:pt idx="169137">
                  <c:v>700</c:v>
                </c:pt>
                <c:pt idx="169138">
                  <c:v>700</c:v>
                </c:pt>
                <c:pt idx="169139">
                  <c:v>700</c:v>
                </c:pt>
                <c:pt idx="169140">
                  <c:v>700</c:v>
                </c:pt>
                <c:pt idx="169141">
                  <c:v>700</c:v>
                </c:pt>
                <c:pt idx="169142">
                  <c:v>700</c:v>
                </c:pt>
                <c:pt idx="169143">
                  <c:v>700</c:v>
                </c:pt>
                <c:pt idx="169144">
                  <c:v>700</c:v>
                </c:pt>
                <c:pt idx="169145">
                  <c:v>700</c:v>
                </c:pt>
                <c:pt idx="169146">
                  <c:v>700</c:v>
                </c:pt>
                <c:pt idx="169147">
                  <c:v>700</c:v>
                </c:pt>
                <c:pt idx="169148">
                  <c:v>700</c:v>
                </c:pt>
                <c:pt idx="169149">
                  <c:v>700</c:v>
                </c:pt>
                <c:pt idx="169150">
                  <c:v>700</c:v>
                </c:pt>
                <c:pt idx="169151">
                  <c:v>700</c:v>
                </c:pt>
                <c:pt idx="169152">
                  <c:v>700</c:v>
                </c:pt>
                <c:pt idx="169153">
                  <c:v>700</c:v>
                </c:pt>
                <c:pt idx="169154">
                  <c:v>700</c:v>
                </c:pt>
                <c:pt idx="169155">
                  <c:v>700</c:v>
                </c:pt>
                <c:pt idx="169156">
                  <c:v>700</c:v>
                </c:pt>
                <c:pt idx="169157">
                  <c:v>700</c:v>
                </c:pt>
                <c:pt idx="169158">
                  <c:v>700</c:v>
                </c:pt>
                <c:pt idx="169159">
                  <c:v>700</c:v>
                </c:pt>
                <c:pt idx="169160">
                  <c:v>700</c:v>
                </c:pt>
                <c:pt idx="169161">
                  <c:v>700</c:v>
                </c:pt>
                <c:pt idx="169162">
                  <c:v>700</c:v>
                </c:pt>
                <c:pt idx="169163">
                  <c:v>700</c:v>
                </c:pt>
                <c:pt idx="169164">
                  <c:v>700</c:v>
                </c:pt>
                <c:pt idx="169165">
                  <c:v>700</c:v>
                </c:pt>
                <c:pt idx="169166">
                  <c:v>700</c:v>
                </c:pt>
                <c:pt idx="169167">
                  <c:v>700</c:v>
                </c:pt>
                <c:pt idx="169168">
                  <c:v>700</c:v>
                </c:pt>
                <c:pt idx="169169">
                  <c:v>700</c:v>
                </c:pt>
                <c:pt idx="169170">
                  <c:v>700</c:v>
                </c:pt>
                <c:pt idx="169171">
                  <c:v>700</c:v>
                </c:pt>
                <c:pt idx="169172">
                  <c:v>700</c:v>
                </c:pt>
                <c:pt idx="169173">
                  <c:v>700</c:v>
                </c:pt>
                <c:pt idx="169174">
                  <c:v>700</c:v>
                </c:pt>
                <c:pt idx="169175">
                  <c:v>700</c:v>
                </c:pt>
                <c:pt idx="169176">
                  <c:v>700</c:v>
                </c:pt>
                <c:pt idx="169177">
                  <c:v>700</c:v>
                </c:pt>
                <c:pt idx="169178">
                  <c:v>700</c:v>
                </c:pt>
                <c:pt idx="169179">
                  <c:v>700</c:v>
                </c:pt>
                <c:pt idx="169180">
                  <c:v>700</c:v>
                </c:pt>
                <c:pt idx="169181">
                  <c:v>700</c:v>
                </c:pt>
                <c:pt idx="169182">
                  <c:v>700</c:v>
                </c:pt>
                <c:pt idx="169183">
                  <c:v>700</c:v>
                </c:pt>
                <c:pt idx="169184">
                  <c:v>700</c:v>
                </c:pt>
                <c:pt idx="169185">
                  <c:v>700</c:v>
                </c:pt>
                <c:pt idx="169186">
                  <c:v>700</c:v>
                </c:pt>
                <c:pt idx="169187">
                  <c:v>700</c:v>
                </c:pt>
                <c:pt idx="169188">
                  <c:v>700</c:v>
                </c:pt>
                <c:pt idx="169189">
                  <c:v>700</c:v>
                </c:pt>
                <c:pt idx="169190">
                  <c:v>700</c:v>
                </c:pt>
                <c:pt idx="169191">
                  <c:v>700</c:v>
                </c:pt>
                <c:pt idx="169192">
                  <c:v>700</c:v>
                </c:pt>
                <c:pt idx="169193">
                  <c:v>700</c:v>
                </c:pt>
                <c:pt idx="169194">
                  <c:v>700</c:v>
                </c:pt>
                <c:pt idx="169195">
                  <c:v>700</c:v>
                </c:pt>
                <c:pt idx="169196">
                  <c:v>700</c:v>
                </c:pt>
                <c:pt idx="169197">
                  <c:v>700</c:v>
                </c:pt>
                <c:pt idx="169198">
                  <c:v>700</c:v>
                </c:pt>
                <c:pt idx="169199">
                  <c:v>700</c:v>
                </c:pt>
                <c:pt idx="169200">
                  <c:v>700</c:v>
                </c:pt>
                <c:pt idx="169201">
                  <c:v>700</c:v>
                </c:pt>
                <c:pt idx="169202">
                  <c:v>700</c:v>
                </c:pt>
                <c:pt idx="169203">
                  <c:v>700</c:v>
                </c:pt>
                <c:pt idx="169204">
                  <c:v>700</c:v>
                </c:pt>
                <c:pt idx="169205">
                  <c:v>700</c:v>
                </c:pt>
                <c:pt idx="169206">
                  <c:v>700</c:v>
                </c:pt>
                <c:pt idx="169207">
                  <c:v>700</c:v>
                </c:pt>
                <c:pt idx="169208">
                  <c:v>700</c:v>
                </c:pt>
                <c:pt idx="169209">
                  <c:v>700</c:v>
                </c:pt>
                <c:pt idx="169210">
                  <c:v>700</c:v>
                </c:pt>
                <c:pt idx="169211">
                  <c:v>700</c:v>
                </c:pt>
                <c:pt idx="169212">
                  <c:v>700</c:v>
                </c:pt>
                <c:pt idx="169213">
                  <c:v>700</c:v>
                </c:pt>
                <c:pt idx="169214">
                  <c:v>700</c:v>
                </c:pt>
                <c:pt idx="169215">
                  <c:v>700</c:v>
                </c:pt>
                <c:pt idx="169216">
                  <c:v>700</c:v>
                </c:pt>
                <c:pt idx="169217">
                  <c:v>700</c:v>
                </c:pt>
                <c:pt idx="169218">
                  <c:v>700</c:v>
                </c:pt>
                <c:pt idx="169219">
                  <c:v>700</c:v>
                </c:pt>
                <c:pt idx="169220">
                  <c:v>700</c:v>
                </c:pt>
                <c:pt idx="169221">
                  <c:v>700</c:v>
                </c:pt>
                <c:pt idx="169222">
                  <c:v>700</c:v>
                </c:pt>
                <c:pt idx="169223">
                  <c:v>700</c:v>
                </c:pt>
                <c:pt idx="169224">
                  <c:v>700</c:v>
                </c:pt>
                <c:pt idx="169225">
                  <c:v>700</c:v>
                </c:pt>
                <c:pt idx="169226">
                  <c:v>700</c:v>
                </c:pt>
                <c:pt idx="169227">
                  <c:v>700</c:v>
                </c:pt>
                <c:pt idx="169228">
                  <c:v>700</c:v>
                </c:pt>
                <c:pt idx="169229">
                  <c:v>700</c:v>
                </c:pt>
                <c:pt idx="169230">
                  <c:v>700</c:v>
                </c:pt>
                <c:pt idx="169231">
                  <c:v>700</c:v>
                </c:pt>
                <c:pt idx="169232">
                  <c:v>700</c:v>
                </c:pt>
                <c:pt idx="169233">
                  <c:v>700</c:v>
                </c:pt>
                <c:pt idx="169234">
                  <c:v>700</c:v>
                </c:pt>
                <c:pt idx="169235">
                  <c:v>700</c:v>
                </c:pt>
                <c:pt idx="169236">
                  <c:v>700</c:v>
                </c:pt>
                <c:pt idx="169237">
                  <c:v>700</c:v>
                </c:pt>
                <c:pt idx="169238">
                  <c:v>700</c:v>
                </c:pt>
                <c:pt idx="169239">
                  <c:v>700</c:v>
                </c:pt>
                <c:pt idx="169240">
                  <c:v>700</c:v>
                </c:pt>
                <c:pt idx="169241">
                  <c:v>700</c:v>
                </c:pt>
                <c:pt idx="169242">
                  <c:v>700</c:v>
                </c:pt>
                <c:pt idx="169243">
                  <c:v>700</c:v>
                </c:pt>
                <c:pt idx="169244">
                  <c:v>700</c:v>
                </c:pt>
                <c:pt idx="169245">
                  <c:v>700</c:v>
                </c:pt>
                <c:pt idx="169246">
                  <c:v>700</c:v>
                </c:pt>
                <c:pt idx="169247">
                  <c:v>700</c:v>
                </c:pt>
                <c:pt idx="169248">
                  <c:v>700</c:v>
                </c:pt>
                <c:pt idx="169249">
                  <c:v>700</c:v>
                </c:pt>
                <c:pt idx="169250">
                  <c:v>700</c:v>
                </c:pt>
                <c:pt idx="169251">
                  <c:v>700</c:v>
                </c:pt>
                <c:pt idx="169252">
                  <c:v>700</c:v>
                </c:pt>
                <c:pt idx="169253">
                  <c:v>700</c:v>
                </c:pt>
                <c:pt idx="169254">
                  <c:v>700</c:v>
                </c:pt>
                <c:pt idx="169255">
                  <c:v>700</c:v>
                </c:pt>
                <c:pt idx="169256">
                  <c:v>700</c:v>
                </c:pt>
                <c:pt idx="169257">
                  <c:v>700</c:v>
                </c:pt>
                <c:pt idx="169258">
                  <c:v>700</c:v>
                </c:pt>
                <c:pt idx="169259">
                  <c:v>700</c:v>
                </c:pt>
                <c:pt idx="169260">
                  <c:v>700</c:v>
                </c:pt>
                <c:pt idx="169261">
                  <c:v>700</c:v>
                </c:pt>
                <c:pt idx="169262">
                  <c:v>700</c:v>
                </c:pt>
                <c:pt idx="169263">
                  <c:v>700</c:v>
                </c:pt>
                <c:pt idx="169264">
                  <c:v>700</c:v>
                </c:pt>
                <c:pt idx="169265">
                  <c:v>700</c:v>
                </c:pt>
                <c:pt idx="169266">
                  <c:v>700</c:v>
                </c:pt>
                <c:pt idx="169267">
                  <c:v>700</c:v>
                </c:pt>
                <c:pt idx="169268">
                  <c:v>700</c:v>
                </c:pt>
                <c:pt idx="169269">
                  <c:v>700</c:v>
                </c:pt>
                <c:pt idx="169270">
                  <c:v>700</c:v>
                </c:pt>
                <c:pt idx="169271">
                  <c:v>700</c:v>
                </c:pt>
                <c:pt idx="169272">
                  <c:v>700</c:v>
                </c:pt>
                <c:pt idx="169273">
                  <c:v>700</c:v>
                </c:pt>
                <c:pt idx="169274">
                  <c:v>700</c:v>
                </c:pt>
                <c:pt idx="169275">
                  <c:v>700</c:v>
                </c:pt>
                <c:pt idx="169276">
                  <c:v>700</c:v>
                </c:pt>
                <c:pt idx="169277">
                  <c:v>700</c:v>
                </c:pt>
                <c:pt idx="169278">
                  <c:v>700</c:v>
                </c:pt>
                <c:pt idx="169279">
                  <c:v>700</c:v>
                </c:pt>
                <c:pt idx="169280">
                  <c:v>700</c:v>
                </c:pt>
                <c:pt idx="169281">
                  <c:v>700</c:v>
                </c:pt>
                <c:pt idx="169282">
                  <c:v>700</c:v>
                </c:pt>
                <c:pt idx="169283">
                  <c:v>700</c:v>
                </c:pt>
                <c:pt idx="169284">
                  <c:v>700</c:v>
                </c:pt>
                <c:pt idx="169285">
                  <c:v>700</c:v>
                </c:pt>
                <c:pt idx="169286">
                  <c:v>700</c:v>
                </c:pt>
                <c:pt idx="169287">
                  <c:v>700</c:v>
                </c:pt>
                <c:pt idx="169288">
                  <c:v>700</c:v>
                </c:pt>
                <c:pt idx="169289">
                  <c:v>700</c:v>
                </c:pt>
                <c:pt idx="169290">
                  <c:v>700</c:v>
                </c:pt>
                <c:pt idx="169291">
                  <c:v>700</c:v>
                </c:pt>
                <c:pt idx="169292">
                  <c:v>700</c:v>
                </c:pt>
                <c:pt idx="169293">
                  <c:v>700</c:v>
                </c:pt>
                <c:pt idx="169294">
                  <c:v>700</c:v>
                </c:pt>
                <c:pt idx="169295">
                  <c:v>700</c:v>
                </c:pt>
                <c:pt idx="169296">
                  <c:v>700</c:v>
                </c:pt>
                <c:pt idx="169297">
                  <c:v>700</c:v>
                </c:pt>
                <c:pt idx="169298">
                  <c:v>700</c:v>
                </c:pt>
                <c:pt idx="169299">
                  <c:v>700</c:v>
                </c:pt>
                <c:pt idx="169300">
                  <c:v>700</c:v>
                </c:pt>
                <c:pt idx="169301">
                  <c:v>700</c:v>
                </c:pt>
                <c:pt idx="169302">
                  <c:v>700</c:v>
                </c:pt>
                <c:pt idx="169303">
                  <c:v>700</c:v>
                </c:pt>
                <c:pt idx="169304">
                  <c:v>700</c:v>
                </c:pt>
                <c:pt idx="169305">
                  <c:v>700</c:v>
                </c:pt>
                <c:pt idx="169306">
                  <c:v>700</c:v>
                </c:pt>
                <c:pt idx="169307">
                  <c:v>700</c:v>
                </c:pt>
                <c:pt idx="169308">
                  <c:v>700</c:v>
                </c:pt>
                <c:pt idx="169309">
                  <c:v>700</c:v>
                </c:pt>
                <c:pt idx="169310">
                  <c:v>700</c:v>
                </c:pt>
                <c:pt idx="169311">
                  <c:v>700</c:v>
                </c:pt>
                <c:pt idx="169312">
                  <c:v>700</c:v>
                </c:pt>
                <c:pt idx="169313">
                  <c:v>700</c:v>
                </c:pt>
                <c:pt idx="169314">
                  <c:v>700</c:v>
                </c:pt>
                <c:pt idx="169315">
                  <c:v>700</c:v>
                </c:pt>
                <c:pt idx="169316">
                  <c:v>700</c:v>
                </c:pt>
                <c:pt idx="169317">
                  <c:v>700</c:v>
                </c:pt>
                <c:pt idx="169318">
                  <c:v>700</c:v>
                </c:pt>
                <c:pt idx="169319">
                  <c:v>700</c:v>
                </c:pt>
                <c:pt idx="169320">
                  <c:v>700</c:v>
                </c:pt>
                <c:pt idx="169321">
                  <c:v>700</c:v>
                </c:pt>
                <c:pt idx="169322">
                  <c:v>700</c:v>
                </c:pt>
                <c:pt idx="169323">
                  <c:v>700</c:v>
                </c:pt>
                <c:pt idx="169324">
                  <c:v>700</c:v>
                </c:pt>
                <c:pt idx="169325">
                  <c:v>700</c:v>
                </c:pt>
                <c:pt idx="169326">
                  <c:v>700</c:v>
                </c:pt>
                <c:pt idx="169327">
                  <c:v>700</c:v>
                </c:pt>
                <c:pt idx="169328">
                  <c:v>700</c:v>
                </c:pt>
                <c:pt idx="169329">
                  <c:v>700</c:v>
                </c:pt>
                <c:pt idx="169330">
                  <c:v>700</c:v>
                </c:pt>
                <c:pt idx="169331">
                  <c:v>700</c:v>
                </c:pt>
                <c:pt idx="169332">
                  <c:v>700</c:v>
                </c:pt>
                <c:pt idx="169333">
                  <c:v>700</c:v>
                </c:pt>
                <c:pt idx="169334">
                  <c:v>700</c:v>
                </c:pt>
                <c:pt idx="169335">
                  <c:v>700</c:v>
                </c:pt>
                <c:pt idx="169336">
                  <c:v>700</c:v>
                </c:pt>
                <c:pt idx="169337">
                  <c:v>700</c:v>
                </c:pt>
                <c:pt idx="169338">
                  <c:v>700</c:v>
                </c:pt>
                <c:pt idx="169339">
                  <c:v>700</c:v>
                </c:pt>
                <c:pt idx="169340">
                  <c:v>700</c:v>
                </c:pt>
                <c:pt idx="169341">
                  <c:v>700</c:v>
                </c:pt>
                <c:pt idx="169342">
                  <c:v>700</c:v>
                </c:pt>
                <c:pt idx="169343">
                  <c:v>700</c:v>
                </c:pt>
                <c:pt idx="169344">
                  <c:v>700</c:v>
                </c:pt>
                <c:pt idx="169345">
                  <c:v>700</c:v>
                </c:pt>
                <c:pt idx="169346">
                  <c:v>700</c:v>
                </c:pt>
                <c:pt idx="169347">
                  <c:v>700</c:v>
                </c:pt>
                <c:pt idx="169348">
                  <c:v>700</c:v>
                </c:pt>
                <c:pt idx="169349">
                  <c:v>700</c:v>
                </c:pt>
                <c:pt idx="169350">
                  <c:v>700</c:v>
                </c:pt>
                <c:pt idx="169351">
                  <c:v>700</c:v>
                </c:pt>
                <c:pt idx="169352">
                  <c:v>700</c:v>
                </c:pt>
                <c:pt idx="169353">
                  <c:v>700</c:v>
                </c:pt>
                <c:pt idx="169354">
                  <c:v>700</c:v>
                </c:pt>
                <c:pt idx="169355">
                  <c:v>700</c:v>
                </c:pt>
                <c:pt idx="169356">
                  <c:v>700</c:v>
                </c:pt>
                <c:pt idx="169357">
                  <c:v>700</c:v>
                </c:pt>
                <c:pt idx="169358">
                  <c:v>700</c:v>
                </c:pt>
                <c:pt idx="169359">
                  <c:v>700</c:v>
                </c:pt>
                <c:pt idx="169360">
                  <c:v>700</c:v>
                </c:pt>
                <c:pt idx="169361">
                  <c:v>700</c:v>
                </c:pt>
                <c:pt idx="169362">
                  <c:v>700</c:v>
                </c:pt>
                <c:pt idx="169363">
                  <c:v>700</c:v>
                </c:pt>
                <c:pt idx="169364">
                  <c:v>700</c:v>
                </c:pt>
                <c:pt idx="169365">
                  <c:v>700</c:v>
                </c:pt>
                <c:pt idx="169366">
                  <c:v>700</c:v>
                </c:pt>
                <c:pt idx="169367">
                  <c:v>700</c:v>
                </c:pt>
                <c:pt idx="169368">
                  <c:v>700</c:v>
                </c:pt>
                <c:pt idx="169369">
                  <c:v>700</c:v>
                </c:pt>
                <c:pt idx="169370">
                  <c:v>700</c:v>
                </c:pt>
                <c:pt idx="169371">
                  <c:v>700</c:v>
                </c:pt>
                <c:pt idx="169372">
                  <c:v>700</c:v>
                </c:pt>
                <c:pt idx="169373">
                  <c:v>700</c:v>
                </c:pt>
                <c:pt idx="169374">
                  <c:v>700</c:v>
                </c:pt>
                <c:pt idx="169375">
                  <c:v>700</c:v>
                </c:pt>
                <c:pt idx="169376">
                  <c:v>700</c:v>
                </c:pt>
                <c:pt idx="169377">
                  <c:v>700</c:v>
                </c:pt>
                <c:pt idx="169378">
                  <c:v>700</c:v>
                </c:pt>
                <c:pt idx="169379">
                  <c:v>700</c:v>
                </c:pt>
                <c:pt idx="169380">
                  <c:v>700</c:v>
                </c:pt>
                <c:pt idx="169381">
                  <c:v>700</c:v>
                </c:pt>
                <c:pt idx="169382">
                  <c:v>700</c:v>
                </c:pt>
                <c:pt idx="169383">
                  <c:v>700</c:v>
                </c:pt>
                <c:pt idx="169384">
                  <c:v>700</c:v>
                </c:pt>
                <c:pt idx="169385">
                  <c:v>700</c:v>
                </c:pt>
                <c:pt idx="169386">
                  <c:v>700</c:v>
                </c:pt>
                <c:pt idx="169387">
                  <c:v>700</c:v>
                </c:pt>
                <c:pt idx="169388">
                  <c:v>700</c:v>
                </c:pt>
                <c:pt idx="169389">
                  <c:v>700</c:v>
                </c:pt>
                <c:pt idx="169390">
                  <c:v>700</c:v>
                </c:pt>
                <c:pt idx="169391">
                  <c:v>700</c:v>
                </c:pt>
                <c:pt idx="169392">
                  <c:v>700</c:v>
                </c:pt>
                <c:pt idx="169393">
                  <c:v>700</c:v>
                </c:pt>
                <c:pt idx="169394">
                  <c:v>700</c:v>
                </c:pt>
                <c:pt idx="169395">
                  <c:v>700</c:v>
                </c:pt>
                <c:pt idx="169396">
                  <c:v>700</c:v>
                </c:pt>
                <c:pt idx="169397">
                  <c:v>700</c:v>
                </c:pt>
                <c:pt idx="169398">
                  <c:v>700</c:v>
                </c:pt>
                <c:pt idx="169399">
                  <c:v>700</c:v>
                </c:pt>
                <c:pt idx="169400">
                  <c:v>700</c:v>
                </c:pt>
                <c:pt idx="169401">
                  <c:v>700</c:v>
                </c:pt>
                <c:pt idx="169402">
                  <c:v>700</c:v>
                </c:pt>
                <c:pt idx="169403">
                  <c:v>700</c:v>
                </c:pt>
                <c:pt idx="169404">
                  <c:v>700</c:v>
                </c:pt>
                <c:pt idx="169405">
                  <c:v>700</c:v>
                </c:pt>
                <c:pt idx="169406">
                  <c:v>700</c:v>
                </c:pt>
                <c:pt idx="169407">
                  <c:v>700</c:v>
                </c:pt>
                <c:pt idx="169408">
                  <c:v>700</c:v>
                </c:pt>
                <c:pt idx="169409">
                  <c:v>700</c:v>
                </c:pt>
                <c:pt idx="169410">
                  <c:v>700</c:v>
                </c:pt>
                <c:pt idx="169411">
                  <c:v>700</c:v>
                </c:pt>
                <c:pt idx="169412">
                  <c:v>700</c:v>
                </c:pt>
                <c:pt idx="169413">
                  <c:v>700</c:v>
                </c:pt>
                <c:pt idx="169414">
                  <c:v>700</c:v>
                </c:pt>
                <c:pt idx="169415">
                  <c:v>700</c:v>
                </c:pt>
                <c:pt idx="169416">
                  <c:v>700</c:v>
                </c:pt>
                <c:pt idx="169417">
                  <c:v>700</c:v>
                </c:pt>
                <c:pt idx="169418">
                  <c:v>700</c:v>
                </c:pt>
                <c:pt idx="169419">
                  <c:v>700</c:v>
                </c:pt>
                <c:pt idx="169420">
                  <c:v>700</c:v>
                </c:pt>
                <c:pt idx="169421">
                  <c:v>700</c:v>
                </c:pt>
                <c:pt idx="169422">
                  <c:v>700</c:v>
                </c:pt>
                <c:pt idx="169423">
                  <c:v>700</c:v>
                </c:pt>
                <c:pt idx="169424">
                  <c:v>700</c:v>
                </c:pt>
                <c:pt idx="169425">
                  <c:v>700</c:v>
                </c:pt>
                <c:pt idx="169426">
                  <c:v>700</c:v>
                </c:pt>
                <c:pt idx="169427">
                  <c:v>700</c:v>
                </c:pt>
                <c:pt idx="169428">
                  <c:v>700</c:v>
                </c:pt>
                <c:pt idx="169429">
                  <c:v>700</c:v>
                </c:pt>
                <c:pt idx="169430">
                  <c:v>700</c:v>
                </c:pt>
                <c:pt idx="169431">
                  <c:v>700</c:v>
                </c:pt>
                <c:pt idx="169432">
                  <c:v>700</c:v>
                </c:pt>
                <c:pt idx="169433">
                  <c:v>700</c:v>
                </c:pt>
                <c:pt idx="169434">
                  <c:v>700</c:v>
                </c:pt>
                <c:pt idx="169435">
                  <c:v>700</c:v>
                </c:pt>
                <c:pt idx="169436">
                  <c:v>700</c:v>
                </c:pt>
                <c:pt idx="169437">
                  <c:v>700</c:v>
                </c:pt>
                <c:pt idx="169438">
                  <c:v>700</c:v>
                </c:pt>
                <c:pt idx="169439">
                  <c:v>700</c:v>
                </c:pt>
                <c:pt idx="169440">
                  <c:v>700</c:v>
                </c:pt>
                <c:pt idx="169441">
                  <c:v>700</c:v>
                </c:pt>
                <c:pt idx="169442">
                  <c:v>700</c:v>
                </c:pt>
                <c:pt idx="169443">
                  <c:v>700</c:v>
                </c:pt>
                <c:pt idx="169444">
                  <c:v>700</c:v>
                </c:pt>
                <c:pt idx="169445">
                  <c:v>700</c:v>
                </c:pt>
                <c:pt idx="169446">
                  <c:v>700</c:v>
                </c:pt>
                <c:pt idx="169447">
                  <c:v>700</c:v>
                </c:pt>
                <c:pt idx="169448">
                  <c:v>700</c:v>
                </c:pt>
                <c:pt idx="169449">
                  <c:v>700</c:v>
                </c:pt>
                <c:pt idx="169450">
                  <c:v>700</c:v>
                </c:pt>
                <c:pt idx="169451">
                  <c:v>700</c:v>
                </c:pt>
                <c:pt idx="169452">
                  <c:v>700</c:v>
                </c:pt>
                <c:pt idx="169453">
                  <c:v>700</c:v>
                </c:pt>
                <c:pt idx="169454">
                  <c:v>700</c:v>
                </c:pt>
                <c:pt idx="169455">
                  <c:v>700</c:v>
                </c:pt>
                <c:pt idx="169456">
                  <c:v>700</c:v>
                </c:pt>
                <c:pt idx="169457">
                  <c:v>700</c:v>
                </c:pt>
                <c:pt idx="169458">
                  <c:v>700</c:v>
                </c:pt>
                <c:pt idx="169459">
                  <c:v>700</c:v>
                </c:pt>
                <c:pt idx="169460">
                  <c:v>700</c:v>
                </c:pt>
                <c:pt idx="169461">
                  <c:v>700</c:v>
                </c:pt>
                <c:pt idx="169462">
                  <c:v>700</c:v>
                </c:pt>
                <c:pt idx="169463">
                  <c:v>700</c:v>
                </c:pt>
                <c:pt idx="169464">
                  <c:v>700</c:v>
                </c:pt>
                <c:pt idx="169465">
                  <c:v>700</c:v>
                </c:pt>
                <c:pt idx="169466">
                  <c:v>700</c:v>
                </c:pt>
                <c:pt idx="169467">
                  <c:v>700</c:v>
                </c:pt>
                <c:pt idx="169468">
                  <c:v>700</c:v>
                </c:pt>
                <c:pt idx="169469">
                  <c:v>700</c:v>
                </c:pt>
                <c:pt idx="169470">
                  <c:v>700</c:v>
                </c:pt>
                <c:pt idx="169471">
                  <c:v>700</c:v>
                </c:pt>
                <c:pt idx="169472">
                  <c:v>700</c:v>
                </c:pt>
                <c:pt idx="169473">
                  <c:v>700</c:v>
                </c:pt>
                <c:pt idx="169474">
                  <c:v>700</c:v>
                </c:pt>
                <c:pt idx="169475">
                  <c:v>700</c:v>
                </c:pt>
                <c:pt idx="169476">
                  <c:v>700</c:v>
                </c:pt>
                <c:pt idx="169477">
                  <c:v>700</c:v>
                </c:pt>
                <c:pt idx="169478">
                  <c:v>700</c:v>
                </c:pt>
                <c:pt idx="169479">
                  <c:v>700</c:v>
                </c:pt>
                <c:pt idx="169480">
                  <c:v>700</c:v>
                </c:pt>
                <c:pt idx="169481">
                  <c:v>700</c:v>
                </c:pt>
                <c:pt idx="169482">
                  <c:v>700</c:v>
                </c:pt>
                <c:pt idx="169483">
                  <c:v>700</c:v>
                </c:pt>
                <c:pt idx="169484">
                  <c:v>700</c:v>
                </c:pt>
                <c:pt idx="169485">
                  <c:v>700</c:v>
                </c:pt>
                <c:pt idx="169486">
                  <c:v>700</c:v>
                </c:pt>
                <c:pt idx="169487">
                  <c:v>700</c:v>
                </c:pt>
                <c:pt idx="169488">
                  <c:v>700</c:v>
                </c:pt>
                <c:pt idx="169489">
                  <c:v>700</c:v>
                </c:pt>
                <c:pt idx="169490">
                  <c:v>700</c:v>
                </c:pt>
                <c:pt idx="169491">
                  <c:v>700</c:v>
                </c:pt>
                <c:pt idx="169492">
                  <c:v>700</c:v>
                </c:pt>
                <c:pt idx="169493">
                  <c:v>700</c:v>
                </c:pt>
                <c:pt idx="169494">
                  <c:v>700</c:v>
                </c:pt>
                <c:pt idx="169495">
                  <c:v>700</c:v>
                </c:pt>
                <c:pt idx="169496">
                  <c:v>700</c:v>
                </c:pt>
                <c:pt idx="169497">
                  <c:v>700</c:v>
                </c:pt>
                <c:pt idx="169498">
                  <c:v>700</c:v>
                </c:pt>
                <c:pt idx="169499">
                  <c:v>700</c:v>
                </c:pt>
                <c:pt idx="169500">
                  <c:v>700</c:v>
                </c:pt>
                <c:pt idx="169501">
                  <c:v>700</c:v>
                </c:pt>
                <c:pt idx="169502">
                  <c:v>700</c:v>
                </c:pt>
                <c:pt idx="169503">
                  <c:v>700</c:v>
                </c:pt>
                <c:pt idx="169504">
                  <c:v>700</c:v>
                </c:pt>
                <c:pt idx="169505">
                  <c:v>700</c:v>
                </c:pt>
                <c:pt idx="169506">
                  <c:v>700</c:v>
                </c:pt>
                <c:pt idx="169507">
                  <c:v>700</c:v>
                </c:pt>
                <c:pt idx="169508">
                  <c:v>700</c:v>
                </c:pt>
                <c:pt idx="169509">
                  <c:v>700</c:v>
                </c:pt>
                <c:pt idx="169510">
                  <c:v>700</c:v>
                </c:pt>
                <c:pt idx="169511">
                  <c:v>700</c:v>
                </c:pt>
                <c:pt idx="169512">
                  <c:v>700</c:v>
                </c:pt>
                <c:pt idx="169513">
                  <c:v>700</c:v>
                </c:pt>
                <c:pt idx="169514">
                  <c:v>700</c:v>
                </c:pt>
                <c:pt idx="169515">
                  <c:v>700</c:v>
                </c:pt>
                <c:pt idx="169516">
                  <c:v>700</c:v>
                </c:pt>
                <c:pt idx="169517">
                  <c:v>700</c:v>
                </c:pt>
                <c:pt idx="169518">
                  <c:v>700</c:v>
                </c:pt>
                <c:pt idx="169519">
                  <c:v>700</c:v>
                </c:pt>
                <c:pt idx="169520">
                  <c:v>700</c:v>
                </c:pt>
                <c:pt idx="169521">
                  <c:v>700</c:v>
                </c:pt>
                <c:pt idx="169522">
                  <c:v>700</c:v>
                </c:pt>
                <c:pt idx="169523">
                  <c:v>700</c:v>
                </c:pt>
                <c:pt idx="169524">
                  <c:v>700</c:v>
                </c:pt>
                <c:pt idx="169525">
                  <c:v>700</c:v>
                </c:pt>
                <c:pt idx="169526">
                  <c:v>700</c:v>
                </c:pt>
                <c:pt idx="169527">
                  <c:v>700</c:v>
                </c:pt>
                <c:pt idx="169528">
                  <c:v>700</c:v>
                </c:pt>
                <c:pt idx="169529">
                  <c:v>700</c:v>
                </c:pt>
                <c:pt idx="169530">
                  <c:v>700</c:v>
                </c:pt>
                <c:pt idx="169531">
                  <c:v>700</c:v>
                </c:pt>
                <c:pt idx="169532">
                  <c:v>700</c:v>
                </c:pt>
                <c:pt idx="169533">
                  <c:v>700</c:v>
                </c:pt>
                <c:pt idx="169534">
                  <c:v>700</c:v>
                </c:pt>
                <c:pt idx="169535">
                  <c:v>700</c:v>
                </c:pt>
                <c:pt idx="169536">
                  <c:v>700</c:v>
                </c:pt>
                <c:pt idx="169537">
                  <c:v>700</c:v>
                </c:pt>
                <c:pt idx="169538">
                  <c:v>700</c:v>
                </c:pt>
                <c:pt idx="169539">
                  <c:v>700</c:v>
                </c:pt>
                <c:pt idx="169540">
                  <c:v>700</c:v>
                </c:pt>
                <c:pt idx="169541">
                  <c:v>700</c:v>
                </c:pt>
                <c:pt idx="169542">
                  <c:v>700</c:v>
                </c:pt>
                <c:pt idx="169543">
                  <c:v>700</c:v>
                </c:pt>
                <c:pt idx="169544">
                  <c:v>700</c:v>
                </c:pt>
                <c:pt idx="169545">
                  <c:v>700</c:v>
                </c:pt>
                <c:pt idx="169546">
                  <c:v>700</c:v>
                </c:pt>
                <c:pt idx="169547">
                  <c:v>700</c:v>
                </c:pt>
                <c:pt idx="169548">
                  <c:v>700</c:v>
                </c:pt>
                <c:pt idx="169549">
                  <c:v>700</c:v>
                </c:pt>
                <c:pt idx="169550">
                  <c:v>700</c:v>
                </c:pt>
                <c:pt idx="169551">
                  <c:v>700</c:v>
                </c:pt>
                <c:pt idx="169552">
                  <c:v>700</c:v>
                </c:pt>
                <c:pt idx="169553">
                  <c:v>700</c:v>
                </c:pt>
                <c:pt idx="169554">
                  <c:v>700</c:v>
                </c:pt>
                <c:pt idx="169555">
                  <c:v>700</c:v>
                </c:pt>
                <c:pt idx="169556">
                  <c:v>700</c:v>
                </c:pt>
                <c:pt idx="169557">
                  <c:v>700</c:v>
                </c:pt>
                <c:pt idx="169558">
                  <c:v>700</c:v>
                </c:pt>
                <c:pt idx="169559">
                  <c:v>700</c:v>
                </c:pt>
                <c:pt idx="169560">
                  <c:v>700</c:v>
                </c:pt>
                <c:pt idx="169561">
                  <c:v>700</c:v>
                </c:pt>
                <c:pt idx="169562">
                  <c:v>700</c:v>
                </c:pt>
                <c:pt idx="169563">
                  <c:v>700</c:v>
                </c:pt>
                <c:pt idx="169564">
                  <c:v>700</c:v>
                </c:pt>
                <c:pt idx="169565">
                  <c:v>700</c:v>
                </c:pt>
                <c:pt idx="169566">
                  <c:v>700</c:v>
                </c:pt>
                <c:pt idx="169567">
                  <c:v>700</c:v>
                </c:pt>
                <c:pt idx="169568">
                  <c:v>700</c:v>
                </c:pt>
                <c:pt idx="169569">
                  <c:v>700</c:v>
                </c:pt>
                <c:pt idx="169570">
                  <c:v>700</c:v>
                </c:pt>
                <c:pt idx="169571">
                  <c:v>700</c:v>
                </c:pt>
                <c:pt idx="169572">
                  <c:v>700</c:v>
                </c:pt>
                <c:pt idx="169573">
                  <c:v>700</c:v>
                </c:pt>
                <c:pt idx="169574">
                  <c:v>700</c:v>
                </c:pt>
                <c:pt idx="169575">
                  <c:v>700</c:v>
                </c:pt>
                <c:pt idx="169576">
                  <c:v>700</c:v>
                </c:pt>
                <c:pt idx="169577">
                  <c:v>700</c:v>
                </c:pt>
                <c:pt idx="169578">
                  <c:v>700</c:v>
                </c:pt>
                <c:pt idx="169579">
                  <c:v>700</c:v>
                </c:pt>
                <c:pt idx="169580">
                  <c:v>700</c:v>
                </c:pt>
                <c:pt idx="169581">
                  <c:v>700</c:v>
                </c:pt>
                <c:pt idx="169582">
                  <c:v>700</c:v>
                </c:pt>
                <c:pt idx="169583">
                  <c:v>700</c:v>
                </c:pt>
                <c:pt idx="169584">
                  <c:v>700</c:v>
                </c:pt>
                <c:pt idx="169585">
                  <c:v>700</c:v>
                </c:pt>
                <c:pt idx="169586">
                  <c:v>700</c:v>
                </c:pt>
                <c:pt idx="169587">
                  <c:v>700</c:v>
                </c:pt>
                <c:pt idx="169588">
                  <c:v>700</c:v>
                </c:pt>
                <c:pt idx="169589">
                  <c:v>700</c:v>
                </c:pt>
                <c:pt idx="169590">
                  <c:v>700</c:v>
                </c:pt>
                <c:pt idx="169591">
                  <c:v>700</c:v>
                </c:pt>
                <c:pt idx="169592">
                  <c:v>700</c:v>
                </c:pt>
                <c:pt idx="169593">
                  <c:v>700</c:v>
                </c:pt>
                <c:pt idx="169594">
                  <c:v>700</c:v>
                </c:pt>
                <c:pt idx="169595">
                  <c:v>700</c:v>
                </c:pt>
                <c:pt idx="169596">
                  <c:v>700</c:v>
                </c:pt>
                <c:pt idx="169597">
                  <c:v>700</c:v>
                </c:pt>
                <c:pt idx="169598">
                  <c:v>700</c:v>
                </c:pt>
                <c:pt idx="169599">
                  <c:v>700</c:v>
                </c:pt>
                <c:pt idx="169600">
                  <c:v>700</c:v>
                </c:pt>
                <c:pt idx="169601">
                  <c:v>700</c:v>
                </c:pt>
                <c:pt idx="169602">
                  <c:v>700</c:v>
                </c:pt>
                <c:pt idx="169603">
                  <c:v>700</c:v>
                </c:pt>
                <c:pt idx="169604">
                  <c:v>700</c:v>
                </c:pt>
                <c:pt idx="169605">
                  <c:v>700</c:v>
                </c:pt>
                <c:pt idx="169606">
                  <c:v>700</c:v>
                </c:pt>
                <c:pt idx="169607">
                  <c:v>700</c:v>
                </c:pt>
                <c:pt idx="169608">
                  <c:v>700</c:v>
                </c:pt>
                <c:pt idx="169609">
                  <c:v>700</c:v>
                </c:pt>
                <c:pt idx="169610">
                  <c:v>700</c:v>
                </c:pt>
                <c:pt idx="169611">
                  <c:v>700</c:v>
                </c:pt>
                <c:pt idx="169612">
                  <c:v>700</c:v>
                </c:pt>
                <c:pt idx="169613">
                  <c:v>700</c:v>
                </c:pt>
                <c:pt idx="169614">
                  <c:v>700</c:v>
                </c:pt>
                <c:pt idx="169615">
                  <c:v>700</c:v>
                </c:pt>
                <c:pt idx="169616">
                  <c:v>700</c:v>
                </c:pt>
                <c:pt idx="169617">
                  <c:v>700</c:v>
                </c:pt>
                <c:pt idx="169618">
                  <c:v>700</c:v>
                </c:pt>
                <c:pt idx="169619">
                  <c:v>700</c:v>
                </c:pt>
                <c:pt idx="169620">
                  <c:v>700</c:v>
                </c:pt>
                <c:pt idx="169621">
                  <c:v>700</c:v>
                </c:pt>
                <c:pt idx="169622">
                  <c:v>700</c:v>
                </c:pt>
                <c:pt idx="169623">
                  <c:v>700</c:v>
                </c:pt>
                <c:pt idx="169624">
                  <c:v>700</c:v>
                </c:pt>
                <c:pt idx="169625">
                  <c:v>700</c:v>
                </c:pt>
                <c:pt idx="169626">
                  <c:v>700</c:v>
                </c:pt>
                <c:pt idx="169627">
                  <c:v>700</c:v>
                </c:pt>
                <c:pt idx="169628">
                  <c:v>700</c:v>
                </c:pt>
                <c:pt idx="169629">
                  <c:v>700</c:v>
                </c:pt>
                <c:pt idx="169630">
                  <c:v>700</c:v>
                </c:pt>
                <c:pt idx="169631">
                  <c:v>700</c:v>
                </c:pt>
                <c:pt idx="169632">
                  <c:v>700</c:v>
                </c:pt>
                <c:pt idx="169633">
                  <c:v>700</c:v>
                </c:pt>
                <c:pt idx="169634">
                  <c:v>700</c:v>
                </c:pt>
                <c:pt idx="169635">
                  <c:v>700</c:v>
                </c:pt>
                <c:pt idx="169636">
                  <c:v>700</c:v>
                </c:pt>
                <c:pt idx="169637">
                  <c:v>700</c:v>
                </c:pt>
                <c:pt idx="169638">
                  <c:v>700</c:v>
                </c:pt>
                <c:pt idx="169639">
                  <c:v>700</c:v>
                </c:pt>
                <c:pt idx="169640">
                  <c:v>700</c:v>
                </c:pt>
                <c:pt idx="169641">
                  <c:v>700</c:v>
                </c:pt>
                <c:pt idx="169642">
                  <c:v>700</c:v>
                </c:pt>
                <c:pt idx="169643">
                  <c:v>700</c:v>
                </c:pt>
                <c:pt idx="169644">
                  <c:v>700</c:v>
                </c:pt>
                <c:pt idx="169645">
                  <c:v>700</c:v>
                </c:pt>
                <c:pt idx="169646">
                  <c:v>700</c:v>
                </c:pt>
                <c:pt idx="169647">
                  <c:v>700</c:v>
                </c:pt>
                <c:pt idx="169648">
                  <c:v>700</c:v>
                </c:pt>
                <c:pt idx="169649">
                  <c:v>700</c:v>
                </c:pt>
                <c:pt idx="169650">
                  <c:v>700</c:v>
                </c:pt>
                <c:pt idx="169651">
                  <c:v>700</c:v>
                </c:pt>
                <c:pt idx="169652">
                  <c:v>700</c:v>
                </c:pt>
                <c:pt idx="169653">
                  <c:v>700</c:v>
                </c:pt>
                <c:pt idx="169654">
                  <c:v>700</c:v>
                </c:pt>
                <c:pt idx="169655">
                  <c:v>700</c:v>
                </c:pt>
                <c:pt idx="169656">
                  <c:v>700</c:v>
                </c:pt>
                <c:pt idx="169657">
                  <c:v>700</c:v>
                </c:pt>
                <c:pt idx="169658">
                  <c:v>700</c:v>
                </c:pt>
                <c:pt idx="169659">
                  <c:v>700</c:v>
                </c:pt>
                <c:pt idx="169660">
                  <c:v>700</c:v>
                </c:pt>
                <c:pt idx="169661">
                  <c:v>700</c:v>
                </c:pt>
                <c:pt idx="169662">
                  <c:v>700</c:v>
                </c:pt>
                <c:pt idx="169663">
                  <c:v>700</c:v>
                </c:pt>
                <c:pt idx="169664">
                  <c:v>700</c:v>
                </c:pt>
                <c:pt idx="169665">
                  <c:v>700</c:v>
                </c:pt>
                <c:pt idx="169666">
                  <c:v>700</c:v>
                </c:pt>
                <c:pt idx="169667">
                  <c:v>700</c:v>
                </c:pt>
                <c:pt idx="169668">
                  <c:v>700</c:v>
                </c:pt>
                <c:pt idx="169669">
                  <c:v>700</c:v>
                </c:pt>
                <c:pt idx="169670">
                  <c:v>700</c:v>
                </c:pt>
                <c:pt idx="169671">
                  <c:v>700</c:v>
                </c:pt>
                <c:pt idx="169672">
                  <c:v>700</c:v>
                </c:pt>
                <c:pt idx="169673">
                  <c:v>700</c:v>
                </c:pt>
                <c:pt idx="169674">
                  <c:v>700</c:v>
                </c:pt>
                <c:pt idx="169675">
                  <c:v>700</c:v>
                </c:pt>
                <c:pt idx="169676">
                  <c:v>700</c:v>
                </c:pt>
                <c:pt idx="169677">
                  <c:v>700</c:v>
                </c:pt>
                <c:pt idx="169678">
                  <c:v>700</c:v>
                </c:pt>
                <c:pt idx="169679">
                  <c:v>700</c:v>
                </c:pt>
                <c:pt idx="169680">
                  <c:v>700</c:v>
                </c:pt>
                <c:pt idx="169681">
                  <c:v>700</c:v>
                </c:pt>
                <c:pt idx="169682">
                  <c:v>700</c:v>
                </c:pt>
                <c:pt idx="169683">
                  <c:v>700</c:v>
                </c:pt>
                <c:pt idx="169684">
                  <c:v>700</c:v>
                </c:pt>
                <c:pt idx="169685">
                  <c:v>700</c:v>
                </c:pt>
                <c:pt idx="169686">
                  <c:v>700</c:v>
                </c:pt>
                <c:pt idx="169687">
                  <c:v>700</c:v>
                </c:pt>
                <c:pt idx="169688">
                  <c:v>700</c:v>
                </c:pt>
                <c:pt idx="169689">
                  <c:v>700</c:v>
                </c:pt>
                <c:pt idx="169690">
                  <c:v>700</c:v>
                </c:pt>
                <c:pt idx="169691">
                  <c:v>700</c:v>
                </c:pt>
                <c:pt idx="169692">
                  <c:v>700</c:v>
                </c:pt>
                <c:pt idx="169693">
                  <c:v>700</c:v>
                </c:pt>
                <c:pt idx="169694">
                  <c:v>700</c:v>
                </c:pt>
                <c:pt idx="169695">
                  <c:v>700</c:v>
                </c:pt>
                <c:pt idx="169696">
                  <c:v>698.8</c:v>
                </c:pt>
                <c:pt idx="169697">
                  <c:v>698.5</c:v>
                </c:pt>
                <c:pt idx="169698">
                  <c:v>695.4</c:v>
                </c:pt>
                <c:pt idx="169699">
                  <c:v>695.2</c:v>
                </c:pt>
                <c:pt idx="169700">
                  <c:v>692.6</c:v>
                </c:pt>
                <c:pt idx="169701">
                  <c:v>693.3</c:v>
                </c:pt>
                <c:pt idx="169702">
                  <c:v>694.3</c:v>
                </c:pt>
                <c:pt idx="169703">
                  <c:v>690.8</c:v>
                </c:pt>
                <c:pt idx="169704">
                  <c:v>688.6</c:v>
                </c:pt>
                <c:pt idx="169705">
                  <c:v>689.6</c:v>
                </c:pt>
                <c:pt idx="169706">
                  <c:v>688.9</c:v>
                </c:pt>
                <c:pt idx="169707">
                  <c:v>685.4</c:v>
                </c:pt>
                <c:pt idx="169708">
                  <c:v>684.2</c:v>
                </c:pt>
                <c:pt idx="169709">
                  <c:v>685.9</c:v>
                </c:pt>
                <c:pt idx="169710">
                  <c:v>684.1</c:v>
                </c:pt>
                <c:pt idx="169711">
                  <c:v>681.7</c:v>
                </c:pt>
                <c:pt idx="169712">
                  <c:v>680.3</c:v>
                </c:pt>
                <c:pt idx="169713">
                  <c:v>678.6</c:v>
                </c:pt>
                <c:pt idx="169714">
                  <c:v>674.6</c:v>
                </c:pt>
                <c:pt idx="169715">
                  <c:v>672.8</c:v>
                </c:pt>
                <c:pt idx="169716">
                  <c:v>674.7</c:v>
                </c:pt>
                <c:pt idx="169717">
                  <c:v>670</c:v>
                </c:pt>
                <c:pt idx="169718">
                  <c:v>669.9</c:v>
                </c:pt>
                <c:pt idx="169719">
                  <c:v>670.9</c:v>
                </c:pt>
                <c:pt idx="169720">
                  <c:v>670.8</c:v>
                </c:pt>
                <c:pt idx="169721">
                  <c:v>670</c:v>
                </c:pt>
                <c:pt idx="169722">
                  <c:v>668</c:v>
                </c:pt>
                <c:pt idx="169723">
                  <c:v>667.3</c:v>
                </c:pt>
                <c:pt idx="169724">
                  <c:v>664.5</c:v>
                </c:pt>
                <c:pt idx="169725">
                  <c:v>664.2</c:v>
                </c:pt>
                <c:pt idx="169726">
                  <c:v>665</c:v>
                </c:pt>
                <c:pt idx="169727">
                  <c:v>664.6</c:v>
                </c:pt>
                <c:pt idx="169728">
                  <c:v>660.7</c:v>
                </c:pt>
                <c:pt idx="169729">
                  <c:v>658.2</c:v>
                </c:pt>
                <c:pt idx="169730">
                  <c:v>658.1</c:v>
                </c:pt>
                <c:pt idx="169731">
                  <c:v>657.7</c:v>
                </c:pt>
                <c:pt idx="169732">
                  <c:v>655.29999999999995</c:v>
                </c:pt>
                <c:pt idx="169733">
                  <c:v>654.9</c:v>
                </c:pt>
                <c:pt idx="169734">
                  <c:v>653.9</c:v>
                </c:pt>
                <c:pt idx="169735">
                  <c:v>655</c:v>
                </c:pt>
                <c:pt idx="169736">
                  <c:v>655</c:v>
                </c:pt>
                <c:pt idx="169737">
                  <c:v>653.9</c:v>
                </c:pt>
                <c:pt idx="169738">
                  <c:v>649.79999999999995</c:v>
                </c:pt>
                <c:pt idx="169739">
                  <c:v>649.70000000000005</c:v>
                </c:pt>
                <c:pt idx="169740">
                  <c:v>651.70000000000005</c:v>
                </c:pt>
                <c:pt idx="169741">
                  <c:v>649.9</c:v>
                </c:pt>
                <c:pt idx="169742">
                  <c:v>647.70000000000005</c:v>
                </c:pt>
                <c:pt idx="169743">
                  <c:v>646.6</c:v>
                </c:pt>
                <c:pt idx="169744">
                  <c:v>644.9</c:v>
                </c:pt>
                <c:pt idx="169745">
                  <c:v>644.29999999999995</c:v>
                </c:pt>
                <c:pt idx="169746">
                  <c:v>642.5</c:v>
                </c:pt>
                <c:pt idx="169747">
                  <c:v>644.5</c:v>
                </c:pt>
                <c:pt idx="169748">
                  <c:v>643</c:v>
                </c:pt>
                <c:pt idx="169749">
                  <c:v>641.70000000000005</c:v>
                </c:pt>
                <c:pt idx="169750">
                  <c:v>641.20000000000005</c:v>
                </c:pt>
                <c:pt idx="169751">
                  <c:v>639.29999999999995</c:v>
                </c:pt>
                <c:pt idx="169752">
                  <c:v>637.4</c:v>
                </c:pt>
                <c:pt idx="169753">
                  <c:v>635.1</c:v>
                </c:pt>
                <c:pt idx="169754">
                  <c:v>633.6</c:v>
                </c:pt>
                <c:pt idx="169755">
                  <c:v>633.6</c:v>
                </c:pt>
                <c:pt idx="169756">
                  <c:v>630.6</c:v>
                </c:pt>
                <c:pt idx="169757">
                  <c:v>631.4</c:v>
                </c:pt>
                <c:pt idx="169758">
                  <c:v>630.4</c:v>
                </c:pt>
                <c:pt idx="169759">
                  <c:v>628.70000000000005</c:v>
                </c:pt>
                <c:pt idx="169760">
                  <c:v>628.6</c:v>
                </c:pt>
                <c:pt idx="169761">
                  <c:v>628.29999999999995</c:v>
                </c:pt>
                <c:pt idx="169762">
                  <c:v>629.1</c:v>
                </c:pt>
                <c:pt idx="169763">
                  <c:v>624.9</c:v>
                </c:pt>
                <c:pt idx="169764">
                  <c:v>623.1</c:v>
                </c:pt>
                <c:pt idx="169765">
                  <c:v>622.4</c:v>
                </c:pt>
                <c:pt idx="169766">
                  <c:v>622.4</c:v>
                </c:pt>
                <c:pt idx="169767">
                  <c:v>623.5</c:v>
                </c:pt>
                <c:pt idx="169768">
                  <c:v>623.1</c:v>
                </c:pt>
                <c:pt idx="169769">
                  <c:v>621.29999999999995</c:v>
                </c:pt>
                <c:pt idx="169770">
                  <c:v>619.70000000000005</c:v>
                </c:pt>
                <c:pt idx="169771">
                  <c:v>617.29999999999995</c:v>
                </c:pt>
                <c:pt idx="169772">
                  <c:v>615.1</c:v>
                </c:pt>
                <c:pt idx="169773">
                  <c:v>613.70000000000005</c:v>
                </c:pt>
                <c:pt idx="169774">
                  <c:v>611.4</c:v>
                </c:pt>
                <c:pt idx="169775">
                  <c:v>609.5</c:v>
                </c:pt>
                <c:pt idx="169776">
                  <c:v>608.79999999999995</c:v>
                </c:pt>
                <c:pt idx="169777">
                  <c:v>606.70000000000005</c:v>
                </c:pt>
                <c:pt idx="169778">
                  <c:v>606.5</c:v>
                </c:pt>
                <c:pt idx="169779">
                  <c:v>606.20000000000005</c:v>
                </c:pt>
                <c:pt idx="169780">
                  <c:v>605.20000000000005</c:v>
                </c:pt>
                <c:pt idx="169781">
                  <c:v>603.70000000000005</c:v>
                </c:pt>
                <c:pt idx="169782">
                  <c:v>603.6</c:v>
                </c:pt>
                <c:pt idx="169783">
                  <c:v>602</c:v>
                </c:pt>
                <c:pt idx="169784">
                  <c:v>599.4</c:v>
                </c:pt>
                <c:pt idx="169785">
                  <c:v>597.6</c:v>
                </c:pt>
                <c:pt idx="169786">
                  <c:v>595.70000000000005</c:v>
                </c:pt>
                <c:pt idx="169787">
                  <c:v>594.6</c:v>
                </c:pt>
                <c:pt idx="169788">
                  <c:v>591.6</c:v>
                </c:pt>
                <c:pt idx="169789">
                  <c:v>588.70000000000005</c:v>
                </c:pt>
                <c:pt idx="169790">
                  <c:v>585.5</c:v>
                </c:pt>
                <c:pt idx="169791">
                  <c:v>582.79999999999995</c:v>
                </c:pt>
                <c:pt idx="169792">
                  <c:v>582.20000000000005</c:v>
                </c:pt>
                <c:pt idx="169793">
                  <c:v>579.9</c:v>
                </c:pt>
                <c:pt idx="169794">
                  <c:v>576.4</c:v>
                </c:pt>
                <c:pt idx="169795">
                  <c:v>575.1</c:v>
                </c:pt>
                <c:pt idx="169796">
                  <c:v>575.5</c:v>
                </c:pt>
                <c:pt idx="169797">
                  <c:v>573.79999999999995</c:v>
                </c:pt>
                <c:pt idx="169798">
                  <c:v>571.20000000000005</c:v>
                </c:pt>
                <c:pt idx="169799">
                  <c:v>570</c:v>
                </c:pt>
                <c:pt idx="169800">
                  <c:v>569.4</c:v>
                </c:pt>
                <c:pt idx="169801">
                  <c:v>567.29999999999995</c:v>
                </c:pt>
                <c:pt idx="169802">
                  <c:v>564.20000000000005</c:v>
                </c:pt>
                <c:pt idx="169803">
                  <c:v>561.6</c:v>
                </c:pt>
                <c:pt idx="169804">
                  <c:v>558.6</c:v>
                </c:pt>
                <c:pt idx="169805">
                  <c:v>556</c:v>
                </c:pt>
                <c:pt idx="169806">
                  <c:v>555.1</c:v>
                </c:pt>
                <c:pt idx="169807">
                  <c:v>553.1</c:v>
                </c:pt>
                <c:pt idx="169808">
                  <c:v>549.79999999999995</c:v>
                </c:pt>
                <c:pt idx="169809">
                  <c:v>547</c:v>
                </c:pt>
                <c:pt idx="169810">
                  <c:v>547.4</c:v>
                </c:pt>
                <c:pt idx="169811">
                  <c:v>547.20000000000005</c:v>
                </c:pt>
                <c:pt idx="169812">
                  <c:v>544.20000000000005</c:v>
                </c:pt>
                <c:pt idx="169813">
                  <c:v>542.70000000000005</c:v>
                </c:pt>
                <c:pt idx="169814">
                  <c:v>542.29999999999995</c:v>
                </c:pt>
                <c:pt idx="169815">
                  <c:v>540.4</c:v>
                </c:pt>
                <c:pt idx="169816">
                  <c:v>537.20000000000005</c:v>
                </c:pt>
                <c:pt idx="169817">
                  <c:v>536.6</c:v>
                </c:pt>
                <c:pt idx="169818">
                  <c:v>534.5</c:v>
                </c:pt>
                <c:pt idx="169819">
                  <c:v>532.79999999999995</c:v>
                </c:pt>
                <c:pt idx="169820">
                  <c:v>532</c:v>
                </c:pt>
                <c:pt idx="169821">
                  <c:v>532.6</c:v>
                </c:pt>
                <c:pt idx="169822">
                  <c:v>531.9</c:v>
                </c:pt>
                <c:pt idx="169823">
                  <c:v>529.9</c:v>
                </c:pt>
                <c:pt idx="169824">
                  <c:v>531.1</c:v>
                </c:pt>
                <c:pt idx="169825">
                  <c:v>529.6</c:v>
                </c:pt>
                <c:pt idx="169826">
                  <c:v>526.5</c:v>
                </c:pt>
                <c:pt idx="169827">
                  <c:v>526.9</c:v>
                </c:pt>
                <c:pt idx="169828">
                  <c:v>524.9</c:v>
                </c:pt>
                <c:pt idx="169829">
                  <c:v>525.9</c:v>
                </c:pt>
                <c:pt idx="169830">
                  <c:v>525.6</c:v>
                </c:pt>
                <c:pt idx="169831">
                  <c:v>525.29999999999995</c:v>
                </c:pt>
                <c:pt idx="169832">
                  <c:v>526.1</c:v>
                </c:pt>
                <c:pt idx="169833">
                  <c:v>524.70000000000005</c:v>
                </c:pt>
                <c:pt idx="169834">
                  <c:v>522.1</c:v>
                </c:pt>
                <c:pt idx="169835">
                  <c:v>523.5</c:v>
                </c:pt>
                <c:pt idx="169836">
                  <c:v>522.79999999999995</c:v>
                </c:pt>
                <c:pt idx="169837">
                  <c:v>524.6</c:v>
                </c:pt>
                <c:pt idx="169838">
                  <c:v>522.70000000000005</c:v>
                </c:pt>
                <c:pt idx="169839">
                  <c:v>518.1</c:v>
                </c:pt>
                <c:pt idx="169840">
                  <c:v>520.20000000000005</c:v>
                </c:pt>
                <c:pt idx="169841">
                  <c:v>523.29999999999995</c:v>
                </c:pt>
                <c:pt idx="169842">
                  <c:v>521.1</c:v>
                </c:pt>
                <c:pt idx="169843">
                  <c:v>520.5</c:v>
                </c:pt>
                <c:pt idx="169844">
                  <c:v>520.6</c:v>
                </c:pt>
                <c:pt idx="169845">
                  <c:v>520.20000000000005</c:v>
                </c:pt>
                <c:pt idx="169846">
                  <c:v>520.9</c:v>
                </c:pt>
                <c:pt idx="169847">
                  <c:v>518.70000000000005</c:v>
                </c:pt>
                <c:pt idx="169848">
                  <c:v>517.4</c:v>
                </c:pt>
                <c:pt idx="169849">
                  <c:v>516.70000000000005</c:v>
                </c:pt>
                <c:pt idx="169850">
                  <c:v>516.9</c:v>
                </c:pt>
                <c:pt idx="169851">
                  <c:v>514.79999999999995</c:v>
                </c:pt>
                <c:pt idx="169852">
                  <c:v>511.7</c:v>
                </c:pt>
                <c:pt idx="169853">
                  <c:v>510.1</c:v>
                </c:pt>
                <c:pt idx="169854">
                  <c:v>510.3</c:v>
                </c:pt>
                <c:pt idx="169855">
                  <c:v>510.6</c:v>
                </c:pt>
                <c:pt idx="169856">
                  <c:v>507.7</c:v>
                </c:pt>
                <c:pt idx="169857">
                  <c:v>506.7</c:v>
                </c:pt>
                <c:pt idx="169858">
                  <c:v>507.5</c:v>
                </c:pt>
                <c:pt idx="169859">
                  <c:v>505.6</c:v>
                </c:pt>
                <c:pt idx="169860">
                  <c:v>505.5</c:v>
                </c:pt>
                <c:pt idx="169861">
                  <c:v>503.4</c:v>
                </c:pt>
                <c:pt idx="169862">
                  <c:v>500.8</c:v>
                </c:pt>
                <c:pt idx="169863">
                  <c:v>502.3</c:v>
                </c:pt>
                <c:pt idx="169864">
                  <c:v>501.6</c:v>
                </c:pt>
                <c:pt idx="169865">
                  <c:v>500.4</c:v>
                </c:pt>
                <c:pt idx="169866">
                  <c:v>497.7</c:v>
                </c:pt>
                <c:pt idx="169867">
                  <c:v>499.5</c:v>
                </c:pt>
                <c:pt idx="169868">
                  <c:v>497.1</c:v>
                </c:pt>
                <c:pt idx="169869">
                  <c:v>496.7</c:v>
                </c:pt>
                <c:pt idx="169870">
                  <c:v>496.4</c:v>
                </c:pt>
                <c:pt idx="169871">
                  <c:v>494.2</c:v>
                </c:pt>
                <c:pt idx="169872">
                  <c:v>493.1</c:v>
                </c:pt>
                <c:pt idx="169873">
                  <c:v>490.3</c:v>
                </c:pt>
                <c:pt idx="169874">
                  <c:v>489.5</c:v>
                </c:pt>
                <c:pt idx="169875">
                  <c:v>490.6</c:v>
                </c:pt>
                <c:pt idx="169876">
                  <c:v>484.2</c:v>
                </c:pt>
                <c:pt idx="169877">
                  <c:v>484.7</c:v>
                </c:pt>
                <c:pt idx="169878">
                  <c:v>486.8</c:v>
                </c:pt>
                <c:pt idx="169879">
                  <c:v>484.2</c:v>
                </c:pt>
                <c:pt idx="169880">
                  <c:v>485.8</c:v>
                </c:pt>
                <c:pt idx="169881">
                  <c:v>485.8</c:v>
                </c:pt>
                <c:pt idx="169882">
                  <c:v>482.3</c:v>
                </c:pt>
                <c:pt idx="169883">
                  <c:v>482.4</c:v>
                </c:pt>
                <c:pt idx="169884">
                  <c:v>480.2</c:v>
                </c:pt>
                <c:pt idx="169885">
                  <c:v>481.5</c:v>
                </c:pt>
                <c:pt idx="169886">
                  <c:v>482.3</c:v>
                </c:pt>
                <c:pt idx="169887">
                  <c:v>480.6</c:v>
                </c:pt>
                <c:pt idx="169888">
                  <c:v>480.6</c:v>
                </c:pt>
                <c:pt idx="169889">
                  <c:v>483</c:v>
                </c:pt>
                <c:pt idx="169890">
                  <c:v>482.7</c:v>
                </c:pt>
                <c:pt idx="169891">
                  <c:v>481.2</c:v>
                </c:pt>
                <c:pt idx="169892">
                  <c:v>480.8</c:v>
                </c:pt>
                <c:pt idx="169893">
                  <c:v>479.9</c:v>
                </c:pt>
                <c:pt idx="169894">
                  <c:v>479.4</c:v>
                </c:pt>
                <c:pt idx="169895">
                  <c:v>476.8</c:v>
                </c:pt>
                <c:pt idx="169896">
                  <c:v>475</c:v>
                </c:pt>
                <c:pt idx="169897">
                  <c:v>473.4</c:v>
                </c:pt>
                <c:pt idx="169898">
                  <c:v>473.5</c:v>
                </c:pt>
                <c:pt idx="169899">
                  <c:v>480.2</c:v>
                </c:pt>
                <c:pt idx="169900">
                  <c:v>473.1</c:v>
                </c:pt>
                <c:pt idx="169901">
                  <c:v>475.4</c:v>
                </c:pt>
                <c:pt idx="169902">
                  <c:v>483.7</c:v>
                </c:pt>
                <c:pt idx="169903">
                  <c:v>470</c:v>
                </c:pt>
                <c:pt idx="169904">
                  <c:v>472.3</c:v>
                </c:pt>
                <c:pt idx="169905">
                  <c:v>471.4</c:v>
                </c:pt>
                <c:pt idx="169906">
                  <c:v>473.5</c:v>
                </c:pt>
                <c:pt idx="169907">
                  <c:v>473.8</c:v>
                </c:pt>
                <c:pt idx="169908">
                  <c:v>482.4</c:v>
                </c:pt>
                <c:pt idx="169909">
                  <c:v>472.7</c:v>
                </c:pt>
                <c:pt idx="169910">
                  <c:v>470.8</c:v>
                </c:pt>
                <c:pt idx="169911">
                  <c:v>471.4</c:v>
                </c:pt>
                <c:pt idx="169912">
                  <c:v>473.2</c:v>
                </c:pt>
                <c:pt idx="169913">
                  <c:v>469.3</c:v>
                </c:pt>
                <c:pt idx="169914">
                  <c:v>472.4</c:v>
                </c:pt>
                <c:pt idx="169915">
                  <c:v>470.7</c:v>
                </c:pt>
                <c:pt idx="169916">
                  <c:v>468.9</c:v>
                </c:pt>
                <c:pt idx="169917">
                  <c:v>471.6</c:v>
                </c:pt>
                <c:pt idx="169918">
                  <c:v>469.3</c:v>
                </c:pt>
                <c:pt idx="169919">
                  <c:v>469.2</c:v>
                </c:pt>
                <c:pt idx="169920">
                  <c:v>471.9</c:v>
                </c:pt>
                <c:pt idx="169921">
                  <c:v>468.2</c:v>
                </c:pt>
                <c:pt idx="169922">
                  <c:v>468.3</c:v>
                </c:pt>
                <c:pt idx="169923">
                  <c:v>466.4</c:v>
                </c:pt>
                <c:pt idx="169924">
                  <c:v>465.8</c:v>
                </c:pt>
                <c:pt idx="169925">
                  <c:v>465</c:v>
                </c:pt>
                <c:pt idx="169926">
                  <c:v>463.9</c:v>
                </c:pt>
                <c:pt idx="169927">
                  <c:v>459.6</c:v>
                </c:pt>
                <c:pt idx="169928">
                  <c:v>460</c:v>
                </c:pt>
                <c:pt idx="169929">
                  <c:v>458.9</c:v>
                </c:pt>
                <c:pt idx="169930">
                  <c:v>461.7</c:v>
                </c:pt>
                <c:pt idx="169931">
                  <c:v>461.4</c:v>
                </c:pt>
                <c:pt idx="169932">
                  <c:v>458.3</c:v>
                </c:pt>
                <c:pt idx="169933">
                  <c:v>458.9</c:v>
                </c:pt>
                <c:pt idx="169934">
                  <c:v>456.5</c:v>
                </c:pt>
                <c:pt idx="169935">
                  <c:v>458.7</c:v>
                </c:pt>
                <c:pt idx="169936">
                  <c:v>456.3</c:v>
                </c:pt>
                <c:pt idx="169937">
                  <c:v>456.9</c:v>
                </c:pt>
                <c:pt idx="169938">
                  <c:v>453.9</c:v>
                </c:pt>
                <c:pt idx="169939">
                  <c:v>451.7</c:v>
                </c:pt>
                <c:pt idx="169940">
                  <c:v>450.8</c:v>
                </c:pt>
                <c:pt idx="169941">
                  <c:v>449.4</c:v>
                </c:pt>
                <c:pt idx="169942">
                  <c:v>447.6</c:v>
                </c:pt>
                <c:pt idx="169943">
                  <c:v>445.7</c:v>
                </c:pt>
                <c:pt idx="169944">
                  <c:v>442.9</c:v>
                </c:pt>
                <c:pt idx="169945">
                  <c:v>439.5</c:v>
                </c:pt>
                <c:pt idx="169946">
                  <c:v>437.9</c:v>
                </c:pt>
                <c:pt idx="169947">
                  <c:v>435</c:v>
                </c:pt>
                <c:pt idx="169948">
                  <c:v>433.3</c:v>
                </c:pt>
                <c:pt idx="169949">
                  <c:v>432.9</c:v>
                </c:pt>
                <c:pt idx="169950">
                  <c:v>434.3</c:v>
                </c:pt>
                <c:pt idx="169951">
                  <c:v>431.9</c:v>
                </c:pt>
                <c:pt idx="169952">
                  <c:v>432.1</c:v>
                </c:pt>
                <c:pt idx="169953">
                  <c:v>432</c:v>
                </c:pt>
                <c:pt idx="169954">
                  <c:v>428.3</c:v>
                </c:pt>
                <c:pt idx="169955">
                  <c:v>427.1</c:v>
                </c:pt>
                <c:pt idx="169956">
                  <c:v>426.7</c:v>
                </c:pt>
                <c:pt idx="169957">
                  <c:v>426</c:v>
                </c:pt>
                <c:pt idx="169958">
                  <c:v>424.7</c:v>
                </c:pt>
                <c:pt idx="169959">
                  <c:v>425.4</c:v>
                </c:pt>
                <c:pt idx="169960">
                  <c:v>427</c:v>
                </c:pt>
                <c:pt idx="169961">
                  <c:v>421.9</c:v>
                </c:pt>
                <c:pt idx="169962">
                  <c:v>420.7</c:v>
                </c:pt>
                <c:pt idx="169963">
                  <c:v>422.8</c:v>
                </c:pt>
                <c:pt idx="169964">
                  <c:v>419.9</c:v>
                </c:pt>
                <c:pt idx="169965">
                  <c:v>419.3</c:v>
                </c:pt>
                <c:pt idx="169966">
                  <c:v>420.4</c:v>
                </c:pt>
                <c:pt idx="169967">
                  <c:v>420</c:v>
                </c:pt>
                <c:pt idx="169968">
                  <c:v>419.7</c:v>
                </c:pt>
                <c:pt idx="169969">
                  <c:v>419.6</c:v>
                </c:pt>
                <c:pt idx="169970">
                  <c:v>417.7</c:v>
                </c:pt>
                <c:pt idx="169971">
                  <c:v>416.7</c:v>
                </c:pt>
                <c:pt idx="169972">
                  <c:v>414.4</c:v>
                </c:pt>
                <c:pt idx="169973">
                  <c:v>412.6</c:v>
                </c:pt>
                <c:pt idx="169974">
                  <c:v>408.2</c:v>
                </c:pt>
                <c:pt idx="169975">
                  <c:v>409.4</c:v>
                </c:pt>
                <c:pt idx="169976">
                  <c:v>408.3</c:v>
                </c:pt>
                <c:pt idx="169977">
                  <c:v>411.1</c:v>
                </c:pt>
                <c:pt idx="169978">
                  <c:v>410.6</c:v>
                </c:pt>
                <c:pt idx="169979">
                  <c:v>409.8</c:v>
                </c:pt>
                <c:pt idx="169980">
                  <c:v>409</c:v>
                </c:pt>
                <c:pt idx="169981">
                  <c:v>407.6</c:v>
                </c:pt>
                <c:pt idx="169982">
                  <c:v>407.7</c:v>
                </c:pt>
                <c:pt idx="169983">
                  <c:v>404.6</c:v>
                </c:pt>
                <c:pt idx="169984">
                  <c:v>406.9</c:v>
                </c:pt>
                <c:pt idx="169985">
                  <c:v>409.7</c:v>
                </c:pt>
                <c:pt idx="169986">
                  <c:v>407.9</c:v>
                </c:pt>
                <c:pt idx="169987">
                  <c:v>405.7</c:v>
                </c:pt>
                <c:pt idx="169988">
                  <c:v>407.7</c:v>
                </c:pt>
                <c:pt idx="169989">
                  <c:v>406.4</c:v>
                </c:pt>
                <c:pt idx="169990">
                  <c:v>406.2</c:v>
                </c:pt>
                <c:pt idx="169991">
                  <c:v>404.4</c:v>
                </c:pt>
                <c:pt idx="169992">
                  <c:v>401.2</c:v>
                </c:pt>
                <c:pt idx="169993">
                  <c:v>401.7</c:v>
                </c:pt>
                <c:pt idx="169994">
                  <c:v>400.9</c:v>
                </c:pt>
                <c:pt idx="169995">
                  <c:v>400.9</c:v>
                </c:pt>
                <c:pt idx="169996">
                  <c:v>399.6</c:v>
                </c:pt>
                <c:pt idx="169997">
                  <c:v>398.5</c:v>
                </c:pt>
                <c:pt idx="169998">
                  <c:v>397.5</c:v>
                </c:pt>
                <c:pt idx="169999">
                  <c:v>397.9</c:v>
                </c:pt>
                <c:pt idx="170000">
                  <c:v>397.5</c:v>
                </c:pt>
                <c:pt idx="170001">
                  <c:v>395.5</c:v>
                </c:pt>
                <c:pt idx="170002">
                  <c:v>393.2</c:v>
                </c:pt>
                <c:pt idx="170003">
                  <c:v>392.7</c:v>
                </c:pt>
                <c:pt idx="170004">
                  <c:v>391.6</c:v>
                </c:pt>
                <c:pt idx="170005">
                  <c:v>389.6</c:v>
                </c:pt>
                <c:pt idx="170006">
                  <c:v>389.9</c:v>
                </c:pt>
                <c:pt idx="170007">
                  <c:v>387.2</c:v>
                </c:pt>
                <c:pt idx="170008">
                  <c:v>387</c:v>
                </c:pt>
                <c:pt idx="170009">
                  <c:v>387.1</c:v>
                </c:pt>
                <c:pt idx="170010">
                  <c:v>385.1</c:v>
                </c:pt>
                <c:pt idx="170011">
                  <c:v>384.2</c:v>
                </c:pt>
                <c:pt idx="170012">
                  <c:v>383</c:v>
                </c:pt>
                <c:pt idx="170013">
                  <c:v>380.1</c:v>
                </c:pt>
                <c:pt idx="170014">
                  <c:v>378.8</c:v>
                </c:pt>
                <c:pt idx="170015">
                  <c:v>378.3</c:v>
                </c:pt>
                <c:pt idx="170016">
                  <c:v>374.4</c:v>
                </c:pt>
                <c:pt idx="170017">
                  <c:v>372.2</c:v>
                </c:pt>
                <c:pt idx="170018">
                  <c:v>374.1</c:v>
                </c:pt>
                <c:pt idx="170019">
                  <c:v>374</c:v>
                </c:pt>
                <c:pt idx="170020">
                  <c:v>373.4</c:v>
                </c:pt>
                <c:pt idx="170021">
                  <c:v>373.8</c:v>
                </c:pt>
                <c:pt idx="170022">
                  <c:v>372.2</c:v>
                </c:pt>
                <c:pt idx="170023">
                  <c:v>371.3</c:v>
                </c:pt>
                <c:pt idx="170024">
                  <c:v>370.4</c:v>
                </c:pt>
                <c:pt idx="170025">
                  <c:v>368.4</c:v>
                </c:pt>
                <c:pt idx="170026">
                  <c:v>366.4</c:v>
                </c:pt>
                <c:pt idx="170027">
                  <c:v>366.1</c:v>
                </c:pt>
                <c:pt idx="170028">
                  <c:v>365.5</c:v>
                </c:pt>
                <c:pt idx="170029">
                  <c:v>364.9</c:v>
                </c:pt>
                <c:pt idx="170030">
                  <c:v>365.5</c:v>
                </c:pt>
                <c:pt idx="170031">
                  <c:v>363.6</c:v>
                </c:pt>
                <c:pt idx="170032">
                  <c:v>362.6</c:v>
                </c:pt>
                <c:pt idx="170033">
                  <c:v>361</c:v>
                </c:pt>
                <c:pt idx="170034">
                  <c:v>360.2</c:v>
                </c:pt>
                <c:pt idx="170035">
                  <c:v>359</c:v>
                </c:pt>
                <c:pt idx="170036">
                  <c:v>358.7</c:v>
                </c:pt>
                <c:pt idx="170037">
                  <c:v>356.7</c:v>
                </c:pt>
                <c:pt idx="170038">
                  <c:v>357</c:v>
                </c:pt>
                <c:pt idx="170039">
                  <c:v>359.3</c:v>
                </c:pt>
                <c:pt idx="170040">
                  <c:v>357.8</c:v>
                </c:pt>
                <c:pt idx="170041">
                  <c:v>355.7</c:v>
                </c:pt>
                <c:pt idx="170042">
                  <c:v>354.5</c:v>
                </c:pt>
                <c:pt idx="170043">
                  <c:v>354.6</c:v>
                </c:pt>
                <c:pt idx="170044">
                  <c:v>353.6</c:v>
                </c:pt>
                <c:pt idx="170045">
                  <c:v>353.5</c:v>
                </c:pt>
                <c:pt idx="170046">
                  <c:v>353.3</c:v>
                </c:pt>
                <c:pt idx="170047">
                  <c:v>351.2</c:v>
                </c:pt>
                <c:pt idx="170048">
                  <c:v>350.1</c:v>
                </c:pt>
                <c:pt idx="170049">
                  <c:v>348.2</c:v>
                </c:pt>
                <c:pt idx="170050">
                  <c:v>346.5</c:v>
                </c:pt>
                <c:pt idx="170051">
                  <c:v>347.3</c:v>
                </c:pt>
                <c:pt idx="170052">
                  <c:v>346.4</c:v>
                </c:pt>
                <c:pt idx="170053">
                  <c:v>344.1</c:v>
                </c:pt>
                <c:pt idx="170054">
                  <c:v>345.4</c:v>
                </c:pt>
                <c:pt idx="170055">
                  <c:v>346.7</c:v>
                </c:pt>
                <c:pt idx="170056">
                  <c:v>344.4</c:v>
                </c:pt>
                <c:pt idx="170057">
                  <c:v>343</c:v>
                </c:pt>
                <c:pt idx="170058">
                  <c:v>342.1</c:v>
                </c:pt>
                <c:pt idx="170059">
                  <c:v>340.2</c:v>
                </c:pt>
                <c:pt idx="170060">
                  <c:v>342.2</c:v>
                </c:pt>
                <c:pt idx="170061">
                  <c:v>342.1</c:v>
                </c:pt>
                <c:pt idx="170062">
                  <c:v>338.2</c:v>
                </c:pt>
                <c:pt idx="170063">
                  <c:v>337.9</c:v>
                </c:pt>
                <c:pt idx="170064">
                  <c:v>336.6</c:v>
                </c:pt>
                <c:pt idx="170065">
                  <c:v>338.2</c:v>
                </c:pt>
                <c:pt idx="170066">
                  <c:v>337.5</c:v>
                </c:pt>
                <c:pt idx="170067">
                  <c:v>336.6</c:v>
                </c:pt>
                <c:pt idx="170068">
                  <c:v>337.2</c:v>
                </c:pt>
                <c:pt idx="170069">
                  <c:v>337.3</c:v>
                </c:pt>
                <c:pt idx="170070">
                  <c:v>339</c:v>
                </c:pt>
                <c:pt idx="170071">
                  <c:v>339.1</c:v>
                </c:pt>
                <c:pt idx="170072">
                  <c:v>338.6</c:v>
                </c:pt>
                <c:pt idx="170073">
                  <c:v>337.5</c:v>
                </c:pt>
                <c:pt idx="170074">
                  <c:v>333.9</c:v>
                </c:pt>
                <c:pt idx="170075">
                  <c:v>332.6</c:v>
                </c:pt>
                <c:pt idx="170076">
                  <c:v>333.1</c:v>
                </c:pt>
                <c:pt idx="170077">
                  <c:v>334.3</c:v>
                </c:pt>
                <c:pt idx="170078">
                  <c:v>333.5</c:v>
                </c:pt>
                <c:pt idx="170079">
                  <c:v>333.5</c:v>
                </c:pt>
                <c:pt idx="170080">
                  <c:v>333.9</c:v>
                </c:pt>
                <c:pt idx="170081">
                  <c:v>332.9</c:v>
                </c:pt>
                <c:pt idx="170082">
                  <c:v>332.4</c:v>
                </c:pt>
                <c:pt idx="170083">
                  <c:v>332.5</c:v>
                </c:pt>
                <c:pt idx="170084">
                  <c:v>330.4</c:v>
                </c:pt>
                <c:pt idx="170085">
                  <c:v>328.8</c:v>
                </c:pt>
                <c:pt idx="170086">
                  <c:v>329.2</c:v>
                </c:pt>
                <c:pt idx="170087">
                  <c:v>326.39999999999998</c:v>
                </c:pt>
                <c:pt idx="170088">
                  <c:v>328.9</c:v>
                </c:pt>
                <c:pt idx="170089">
                  <c:v>327.5</c:v>
                </c:pt>
                <c:pt idx="170090">
                  <c:v>327.10000000000002</c:v>
                </c:pt>
                <c:pt idx="170091">
                  <c:v>324.7</c:v>
                </c:pt>
                <c:pt idx="170092">
                  <c:v>322.60000000000002</c:v>
                </c:pt>
                <c:pt idx="170093">
                  <c:v>324.2</c:v>
                </c:pt>
                <c:pt idx="170094">
                  <c:v>322.8</c:v>
                </c:pt>
                <c:pt idx="170095">
                  <c:v>321.7</c:v>
                </c:pt>
                <c:pt idx="170096">
                  <c:v>319.5</c:v>
                </c:pt>
                <c:pt idx="170097">
                  <c:v>321.5</c:v>
                </c:pt>
                <c:pt idx="170098">
                  <c:v>320</c:v>
                </c:pt>
                <c:pt idx="170099">
                  <c:v>320.3</c:v>
                </c:pt>
                <c:pt idx="170100">
                  <c:v>320.5</c:v>
                </c:pt>
                <c:pt idx="170101">
                  <c:v>322</c:v>
                </c:pt>
                <c:pt idx="170102">
                  <c:v>322.10000000000002</c:v>
                </c:pt>
                <c:pt idx="170103">
                  <c:v>320.7</c:v>
                </c:pt>
                <c:pt idx="170104">
                  <c:v>320.89999999999998</c:v>
                </c:pt>
                <c:pt idx="170105">
                  <c:v>319.89999999999998</c:v>
                </c:pt>
                <c:pt idx="170106">
                  <c:v>318.10000000000002</c:v>
                </c:pt>
                <c:pt idx="170107">
                  <c:v>316.39999999999998</c:v>
                </c:pt>
                <c:pt idx="170108">
                  <c:v>314.89999999999998</c:v>
                </c:pt>
                <c:pt idx="170109">
                  <c:v>314.60000000000002</c:v>
                </c:pt>
                <c:pt idx="170110">
                  <c:v>318.3</c:v>
                </c:pt>
                <c:pt idx="170111">
                  <c:v>317.10000000000002</c:v>
                </c:pt>
                <c:pt idx="170112">
                  <c:v>314.39999999999998</c:v>
                </c:pt>
                <c:pt idx="170113">
                  <c:v>312.2</c:v>
                </c:pt>
                <c:pt idx="170114">
                  <c:v>314.60000000000002</c:v>
                </c:pt>
                <c:pt idx="170115">
                  <c:v>314</c:v>
                </c:pt>
                <c:pt idx="170116">
                  <c:v>315.8</c:v>
                </c:pt>
                <c:pt idx="170117">
                  <c:v>311.7</c:v>
                </c:pt>
                <c:pt idx="170118">
                  <c:v>313.39999999999998</c:v>
                </c:pt>
                <c:pt idx="170119">
                  <c:v>313</c:v>
                </c:pt>
                <c:pt idx="170120">
                  <c:v>311.60000000000002</c:v>
                </c:pt>
                <c:pt idx="170121">
                  <c:v>311.8</c:v>
                </c:pt>
                <c:pt idx="170122">
                  <c:v>307.39999999999998</c:v>
                </c:pt>
                <c:pt idx="170123">
                  <c:v>308.5</c:v>
                </c:pt>
                <c:pt idx="170124">
                  <c:v>310.89999999999998</c:v>
                </c:pt>
                <c:pt idx="170125">
                  <c:v>308.89999999999998</c:v>
                </c:pt>
                <c:pt idx="170126">
                  <c:v>305.8</c:v>
                </c:pt>
                <c:pt idx="170127">
                  <c:v>309</c:v>
                </c:pt>
                <c:pt idx="170128">
                  <c:v>307.2</c:v>
                </c:pt>
                <c:pt idx="170129">
                  <c:v>306.39999999999998</c:v>
                </c:pt>
                <c:pt idx="170130">
                  <c:v>307.60000000000002</c:v>
                </c:pt>
                <c:pt idx="170131">
                  <c:v>306.7</c:v>
                </c:pt>
                <c:pt idx="170132">
                  <c:v>304.39999999999998</c:v>
                </c:pt>
                <c:pt idx="170133">
                  <c:v>303</c:v>
                </c:pt>
                <c:pt idx="170134">
                  <c:v>303.5</c:v>
                </c:pt>
                <c:pt idx="170135">
                  <c:v>301.5</c:v>
                </c:pt>
                <c:pt idx="170136">
                  <c:v>297.89999999999998</c:v>
                </c:pt>
                <c:pt idx="170137">
                  <c:v>299.3</c:v>
                </c:pt>
                <c:pt idx="170138">
                  <c:v>299.10000000000002</c:v>
                </c:pt>
                <c:pt idx="170139">
                  <c:v>301.3</c:v>
                </c:pt>
                <c:pt idx="170140">
                  <c:v>298.8</c:v>
                </c:pt>
                <c:pt idx="170141">
                  <c:v>299.7</c:v>
                </c:pt>
                <c:pt idx="170142">
                  <c:v>300.10000000000002</c:v>
                </c:pt>
                <c:pt idx="170143">
                  <c:v>295.7</c:v>
                </c:pt>
                <c:pt idx="170144">
                  <c:v>297.8</c:v>
                </c:pt>
                <c:pt idx="170145">
                  <c:v>294.60000000000002</c:v>
                </c:pt>
                <c:pt idx="170146">
                  <c:v>297.7</c:v>
                </c:pt>
                <c:pt idx="170147">
                  <c:v>293.2</c:v>
                </c:pt>
                <c:pt idx="170148">
                  <c:v>303.89999999999998</c:v>
                </c:pt>
                <c:pt idx="170149">
                  <c:v>294.60000000000002</c:v>
                </c:pt>
                <c:pt idx="170150">
                  <c:v>292.60000000000002</c:v>
                </c:pt>
                <c:pt idx="170151">
                  <c:v>294.3</c:v>
                </c:pt>
                <c:pt idx="170152">
                  <c:v>291.2</c:v>
                </c:pt>
                <c:pt idx="170153">
                  <c:v>296.7</c:v>
                </c:pt>
                <c:pt idx="170154">
                  <c:v>302.89999999999998</c:v>
                </c:pt>
                <c:pt idx="170155">
                  <c:v>292.7</c:v>
                </c:pt>
                <c:pt idx="170156">
                  <c:v>291.7</c:v>
                </c:pt>
                <c:pt idx="170157">
                  <c:v>295.7</c:v>
                </c:pt>
                <c:pt idx="170158">
                  <c:v>292</c:v>
                </c:pt>
                <c:pt idx="170159">
                  <c:v>290.89999999999998</c:v>
                </c:pt>
                <c:pt idx="170160">
                  <c:v>293</c:v>
                </c:pt>
                <c:pt idx="170161">
                  <c:v>286.39999999999998</c:v>
                </c:pt>
                <c:pt idx="170162">
                  <c:v>291.10000000000002</c:v>
                </c:pt>
                <c:pt idx="170163">
                  <c:v>295.7</c:v>
                </c:pt>
                <c:pt idx="170164">
                  <c:v>293</c:v>
                </c:pt>
                <c:pt idx="170165">
                  <c:v>294.10000000000002</c:v>
                </c:pt>
                <c:pt idx="170166">
                  <c:v>295.60000000000002</c:v>
                </c:pt>
                <c:pt idx="170167">
                  <c:v>292.39999999999998</c:v>
                </c:pt>
                <c:pt idx="170168">
                  <c:v>291.5</c:v>
                </c:pt>
                <c:pt idx="170169">
                  <c:v>292.2</c:v>
                </c:pt>
                <c:pt idx="170170">
                  <c:v>291</c:v>
                </c:pt>
                <c:pt idx="170171">
                  <c:v>289.60000000000002</c:v>
                </c:pt>
                <c:pt idx="170172">
                  <c:v>292.3</c:v>
                </c:pt>
                <c:pt idx="170173">
                  <c:v>287.39999999999998</c:v>
                </c:pt>
                <c:pt idx="170174">
                  <c:v>287.8</c:v>
                </c:pt>
                <c:pt idx="170175">
                  <c:v>289.89999999999998</c:v>
                </c:pt>
                <c:pt idx="170176">
                  <c:v>287.39999999999998</c:v>
                </c:pt>
                <c:pt idx="170177">
                  <c:v>291.3</c:v>
                </c:pt>
                <c:pt idx="170178">
                  <c:v>288.5</c:v>
                </c:pt>
                <c:pt idx="170179">
                  <c:v>287.5</c:v>
                </c:pt>
                <c:pt idx="170180">
                  <c:v>285.8</c:v>
                </c:pt>
                <c:pt idx="170181">
                  <c:v>285.8</c:v>
                </c:pt>
                <c:pt idx="170182">
                  <c:v>284.8</c:v>
                </c:pt>
                <c:pt idx="170183">
                  <c:v>285.5</c:v>
                </c:pt>
                <c:pt idx="170184">
                  <c:v>285.10000000000002</c:v>
                </c:pt>
                <c:pt idx="170185">
                  <c:v>285.3</c:v>
                </c:pt>
                <c:pt idx="170186">
                  <c:v>286.10000000000002</c:v>
                </c:pt>
                <c:pt idx="170187">
                  <c:v>283</c:v>
                </c:pt>
                <c:pt idx="170188">
                  <c:v>281.7</c:v>
                </c:pt>
                <c:pt idx="170189">
                  <c:v>281.2</c:v>
                </c:pt>
                <c:pt idx="170190">
                  <c:v>279.89999999999998</c:v>
                </c:pt>
                <c:pt idx="170191">
                  <c:v>277.60000000000002</c:v>
                </c:pt>
                <c:pt idx="170192">
                  <c:v>277.2</c:v>
                </c:pt>
                <c:pt idx="170193">
                  <c:v>276.60000000000002</c:v>
                </c:pt>
                <c:pt idx="170194">
                  <c:v>275.8</c:v>
                </c:pt>
                <c:pt idx="170195">
                  <c:v>275.2</c:v>
                </c:pt>
                <c:pt idx="170196">
                  <c:v>272.5</c:v>
                </c:pt>
                <c:pt idx="170197">
                  <c:v>272.10000000000002</c:v>
                </c:pt>
                <c:pt idx="170198">
                  <c:v>270.10000000000002</c:v>
                </c:pt>
                <c:pt idx="170199">
                  <c:v>268.60000000000002</c:v>
                </c:pt>
                <c:pt idx="170200">
                  <c:v>268.5</c:v>
                </c:pt>
                <c:pt idx="170201">
                  <c:v>269.5</c:v>
                </c:pt>
                <c:pt idx="170202">
                  <c:v>269.10000000000002</c:v>
                </c:pt>
                <c:pt idx="170203">
                  <c:v>270.89999999999998</c:v>
                </c:pt>
                <c:pt idx="170204">
                  <c:v>269.10000000000002</c:v>
                </c:pt>
                <c:pt idx="170205">
                  <c:v>268.60000000000002</c:v>
                </c:pt>
                <c:pt idx="170206">
                  <c:v>269.2</c:v>
                </c:pt>
                <c:pt idx="170207">
                  <c:v>268</c:v>
                </c:pt>
                <c:pt idx="170208">
                  <c:v>268.7</c:v>
                </c:pt>
                <c:pt idx="170209">
                  <c:v>264</c:v>
                </c:pt>
                <c:pt idx="170210">
                  <c:v>263.5</c:v>
                </c:pt>
                <c:pt idx="170211">
                  <c:v>264.3</c:v>
                </c:pt>
                <c:pt idx="170212">
                  <c:v>264.7</c:v>
                </c:pt>
                <c:pt idx="170213">
                  <c:v>264.5</c:v>
                </c:pt>
                <c:pt idx="170214">
                  <c:v>263.7</c:v>
                </c:pt>
                <c:pt idx="170215">
                  <c:v>264.2</c:v>
                </c:pt>
                <c:pt idx="170216">
                  <c:v>259.89999999999998</c:v>
                </c:pt>
                <c:pt idx="170217">
                  <c:v>259.39999999999998</c:v>
                </c:pt>
                <c:pt idx="170218">
                  <c:v>260.3</c:v>
                </c:pt>
                <c:pt idx="170219">
                  <c:v>261.39999999999998</c:v>
                </c:pt>
                <c:pt idx="170220">
                  <c:v>261.60000000000002</c:v>
                </c:pt>
                <c:pt idx="170221">
                  <c:v>259.60000000000002</c:v>
                </c:pt>
                <c:pt idx="170222">
                  <c:v>260.10000000000002</c:v>
                </c:pt>
                <c:pt idx="170223">
                  <c:v>260</c:v>
                </c:pt>
                <c:pt idx="170224">
                  <c:v>258.5</c:v>
                </c:pt>
                <c:pt idx="170225">
                  <c:v>256</c:v>
                </c:pt>
                <c:pt idx="170226">
                  <c:v>255.4</c:v>
                </c:pt>
                <c:pt idx="170227">
                  <c:v>255.3</c:v>
                </c:pt>
                <c:pt idx="170228">
                  <c:v>255.9</c:v>
                </c:pt>
                <c:pt idx="170229">
                  <c:v>254.5</c:v>
                </c:pt>
                <c:pt idx="170230">
                  <c:v>252.2</c:v>
                </c:pt>
                <c:pt idx="170231">
                  <c:v>252.9</c:v>
                </c:pt>
                <c:pt idx="170232">
                  <c:v>251.9</c:v>
                </c:pt>
                <c:pt idx="170233">
                  <c:v>253.7</c:v>
                </c:pt>
                <c:pt idx="170234">
                  <c:v>252.2</c:v>
                </c:pt>
                <c:pt idx="170235">
                  <c:v>250.2</c:v>
                </c:pt>
                <c:pt idx="170236">
                  <c:v>252.7</c:v>
                </c:pt>
                <c:pt idx="170237">
                  <c:v>251.5</c:v>
                </c:pt>
                <c:pt idx="170238">
                  <c:v>251.4</c:v>
                </c:pt>
                <c:pt idx="170239">
                  <c:v>252.5</c:v>
                </c:pt>
                <c:pt idx="170240">
                  <c:v>251.6</c:v>
                </c:pt>
                <c:pt idx="170241">
                  <c:v>250.1</c:v>
                </c:pt>
                <c:pt idx="170242">
                  <c:v>248.8</c:v>
                </c:pt>
                <c:pt idx="170243">
                  <c:v>248.4</c:v>
                </c:pt>
                <c:pt idx="170244">
                  <c:v>247.9</c:v>
                </c:pt>
                <c:pt idx="170245">
                  <c:v>245.7</c:v>
                </c:pt>
                <c:pt idx="170246">
                  <c:v>245.1</c:v>
                </c:pt>
                <c:pt idx="170247">
                  <c:v>244.7</c:v>
                </c:pt>
                <c:pt idx="170248">
                  <c:v>244.9</c:v>
                </c:pt>
                <c:pt idx="170249">
                  <c:v>245</c:v>
                </c:pt>
                <c:pt idx="170250">
                  <c:v>244.8</c:v>
                </c:pt>
                <c:pt idx="170251">
                  <c:v>244.7</c:v>
                </c:pt>
                <c:pt idx="170252">
                  <c:v>243.3</c:v>
                </c:pt>
                <c:pt idx="170253">
                  <c:v>241</c:v>
                </c:pt>
                <c:pt idx="170254">
                  <c:v>241</c:v>
                </c:pt>
                <c:pt idx="170255">
                  <c:v>240.6</c:v>
                </c:pt>
                <c:pt idx="170256">
                  <c:v>240</c:v>
                </c:pt>
                <c:pt idx="170257">
                  <c:v>239.5</c:v>
                </c:pt>
                <c:pt idx="170258">
                  <c:v>237.5</c:v>
                </c:pt>
                <c:pt idx="170259">
                  <c:v>236</c:v>
                </c:pt>
                <c:pt idx="170260">
                  <c:v>233.7</c:v>
                </c:pt>
                <c:pt idx="170261">
                  <c:v>232.9</c:v>
                </c:pt>
                <c:pt idx="170262">
                  <c:v>232.9</c:v>
                </c:pt>
                <c:pt idx="170263">
                  <c:v>230.4</c:v>
                </c:pt>
                <c:pt idx="170264">
                  <c:v>231.6</c:v>
                </c:pt>
                <c:pt idx="170265">
                  <c:v>232.7</c:v>
                </c:pt>
                <c:pt idx="170266">
                  <c:v>230.7</c:v>
                </c:pt>
                <c:pt idx="170267">
                  <c:v>229.8</c:v>
                </c:pt>
                <c:pt idx="170268">
                  <c:v>230.4</c:v>
                </c:pt>
                <c:pt idx="170269">
                  <c:v>232.4</c:v>
                </c:pt>
                <c:pt idx="170270">
                  <c:v>232.5</c:v>
                </c:pt>
                <c:pt idx="170271">
                  <c:v>231.2</c:v>
                </c:pt>
                <c:pt idx="170272">
                  <c:v>229.6</c:v>
                </c:pt>
                <c:pt idx="170273">
                  <c:v>228</c:v>
                </c:pt>
                <c:pt idx="170274">
                  <c:v>227.9</c:v>
                </c:pt>
                <c:pt idx="170275">
                  <c:v>229.9</c:v>
                </c:pt>
                <c:pt idx="170276">
                  <c:v>230.1</c:v>
                </c:pt>
                <c:pt idx="170277">
                  <c:v>227.9</c:v>
                </c:pt>
                <c:pt idx="170278">
                  <c:v>228.5</c:v>
                </c:pt>
                <c:pt idx="170279">
                  <c:v>229.9</c:v>
                </c:pt>
                <c:pt idx="170280">
                  <c:v>228.1</c:v>
                </c:pt>
                <c:pt idx="170281">
                  <c:v>226.7</c:v>
                </c:pt>
                <c:pt idx="170282">
                  <c:v>228.7</c:v>
                </c:pt>
                <c:pt idx="170283">
                  <c:v>229.4</c:v>
                </c:pt>
                <c:pt idx="170284">
                  <c:v>227.1</c:v>
                </c:pt>
                <c:pt idx="170285">
                  <c:v>225.3</c:v>
                </c:pt>
                <c:pt idx="170286">
                  <c:v>225.5</c:v>
                </c:pt>
                <c:pt idx="170287">
                  <c:v>225</c:v>
                </c:pt>
                <c:pt idx="170288">
                  <c:v>224.5</c:v>
                </c:pt>
                <c:pt idx="170289">
                  <c:v>223.6</c:v>
                </c:pt>
                <c:pt idx="170290">
                  <c:v>223.3</c:v>
                </c:pt>
                <c:pt idx="170291">
                  <c:v>221.9</c:v>
                </c:pt>
                <c:pt idx="170292">
                  <c:v>221</c:v>
                </c:pt>
                <c:pt idx="170293">
                  <c:v>221</c:v>
                </c:pt>
                <c:pt idx="170294">
                  <c:v>219.2</c:v>
                </c:pt>
                <c:pt idx="170295">
                  <c:v>218.1</c:v>
                </c:pt>
                <c:pt idx="170296">
                  <c:v>216.1</c:v>
                </c:pt>
                <c:pt idx="170297">
                  <c:v>216.3</c:v>
                </c:pt>
                <c:pt idx="170298">
                  <c:v>219.6</c:v>
                </c:pt>
                <c:pt idx="170299">
                  <c:v>218.5</c:v>
                </c:pt>
                <c:pt idx="170300">
                  <c:v>216.2</c:v>
                </c:pt>
                <c:pt idx="170301">
                  <c:v>218.1</c:v>
                </c:pt>
                <c:pt idx="170302">
                  <c:v>216.9</c:v>
                </c:pt>
                <c:pt idx="170303">
                  <c:v>214.8</c:v>
                </c:pt>
                <c:pt idx="170304">
                  <c:v>215.1</c:v>
                </c:pt>
                <c:pt idx="170305">
                  <c:v>214.8</c:v>
                </c:pt>
                <c:pt idx="170306">
                  <c:v>212.5</c:v>
                </c:pt>
                <c:pt idx="170307">
                  <c:v>213.5</c:v>
                </c:pt>
                <c:pt idx="170308">
                  <c:v>213.1</c:v>
                </c:pt>
                <c:pt idx="170309">
                  <c:v>211.7</c:v>
                </c:pt>
                <c:pt idx="170310">
                  <c:v>214.4</c:v>
                </c:pt>
                <c:pt idx="170311">
                  <c:v>212.3</c:v>
                </c:pt>
                <c:pt idx="170312">
                  <c:v>210.8</c:v>
                </c:pt>
                <c:pt idx="170313">
                  <c:v>211.3</c:v>
                </c:pt>
                <c:pt idx="170314">
                  <c:v>213.1</c:v>
                </c:pt>
                <c:pt idx="170315">
                  <c:v>212</c:v>
                </c:pt>
                <c:pt idx="170316">
                  <c:v>211.7</c:v>
                </c:pt>
                <c:pt idx="170317">
                  <c:v>211.3</c:v>
                </c:pt>
                <c:pt idx="170318">
                  <c:v>211.4</c:v>
                </c:pt>
                <c:pt idx="170319">
                  <c:v>209.6</c:v>
                </c:pt>
                <c:pt idx="170320">
                  <c:v>207.5</c:v>
                </c:pt>
                <c:pt idx="170321">
                  <c:v>207.7</c:v>
                </c:pt>
                <c:pt idx="170322">
                  <c:v>208.4</c:v>
                </c:pt>
                <c:pt idx="170323">
                  <c:v>210</c:v>
                </c:pt>
                <c:pt idx="170324">
                  <c:v>207.3</c:v>
                </c:pt>
                <c:pt idx="170325">
                  <c:v>207.3</c:v>
                </c:pt>
                <c:pt idx="170326">
                  <c:v>206.7</c:v>
                </c:pt>
                <c:pt idx="170327">
                  <c:v>204.9</c:v>
                </c:pt>
                <c:pt idx="170328">
                  <c:v>203.6</c:v>
                </c:pt>
                <c:pt idx="170329">
                  <c:v>203.7</c:v>
                </c:pt>
                <c:pt idx="170330">
                  <c:v>202.6</c:v>
                </c:pt>
                <c:pt idx="170331">
                  <c:v>200.7</c:v>
                </c:pt>
                <c:pt idx="170332">
                  <c:v>202.2</c:v>
                </c:pt>
                <c:pt idx="170333">
                  <c:v>201.7</c:v>
                </c:pt>
                <c:pt idx="170334">
                  <c:v>201</c:v>
                </c:pt>
                <c:pt idx="170335">
                  <c:v>200.1</c:v>
                </c:pt>
                <c:pt idx="170336">
                  <c:v>198.1</c:v>
                </c:pt>
                <c:pt idx="170337">
                  <c:v>199.2</c:v>
                </c:pt>
                <c:pt idx="170338">
                  <c:v>198.8</c:v>
                </c:pt>
                <c:pt idx="170339">
                  <c:v>199.7</c:v>
                </c:pt>
                <c:pt idx="170340">
                  <c:v>198.1</c:v>
                </c:pt>
                <c:pt idx="170341">
                  <c:v>195</c:v>
                </c:pt>
                <c:pt idx="170342">
                  <c:v>196.2</c:v>
                </c:pt>
                <c:pt idx="170343">
                  <c:v>197.3</c:v>
                </c:pt>
                <c:pt idx="170344">
                  <c:v>193.7</c:v>
                </c:pt>
                <c:pt idx="170345">
                  <c:v>194.7</c:v>
                </c:pt>
                <c:pt idx="170346">
                  <c:v>194.2</c:v>
                </c:pt>
                <c:pt idx="170347">
                  <c:v>194.8</c:v>
                </c:pt>
                <c:pt idx="170348">
                  <c:v>194.6</c:v>
                </c:pt>
                <c:pt idx="170349">
                  <c:v>192.4</c:v>
                </c:pt>
                <c:pt idx="170350">
                  <c:v>191.4</c:v>
                </c:pt>
                <c:pt idx="170351">
                  <c:v>197.4</c:v>
                </c:pt>
                <c:pt idx="170352">
                  <c:v>197</c:v>
                </c:pt>
                <c:pt idx="170353">
                  <c:v>193.2</c:v>
                </c:pt>
                <c:pt idx="170354">
                  <c:v>196</c:v>
                </c:pt>
                <c:pt idx="170355">
                  <c:v>193.6</c:v>
                </c:pt>
                <c:pt idx="170356">
                  <c:v>193.5</c:v>
                </c:pt>
                <c:pt idx="170357">
                  <c:v>195.1</c:v>
                </c:pt>
                <c:pt idx="170358">
                  <c:v>193.9</c:v>
                </c:pt>
                <c:pt idx="170359">
                  <c:v>193.6</c:v>
                </c:pt>
                <c:pt idx="170360">
                  <c:v>193</c:v>
                </c:pt>
                <c:pt idx="170361">
                  <c:v>190.8</c:v>
                </c:pt>
                <c:pt idx="170362">
                  <c:v>190.2</c:v>
                </c:pt>
                <c:pt idx="170363">
                  <c:v>191.1</c:v>
                </c:pt>
                <c:pt idx="170364">
                  <c:v>190.4</c:v>
                </c:pt>
                <c:pt idx="170365">
                  <c:v>193.2</c:v>
                </c:pt>
                <c:pt idx="170366">
                  <c:v>191.1</c:v>
                </c:pt>
                <c:pt idx="170367">
                  <c:v>191.1</c:v>
                </c:pt>
                <c:pt idx="170368">
                  <c:v>189.7</c:v>
                </c:pt>
                <c:pt idx="170369">
                  <c:v>186.1</c:v>
                </c:pt>
                <c:pt idx="170370">
                  <c:v>188.3</c:v>
                </c:pt>
                <c:pt idx="170371">
                  <c:v>188.2</c:v>
                </c:pt>
                <c:pt idx="170372">
                  <c:v>187.7</c:v>
                </c:pt>
                <c:pt idx="170373">
                  <c:v>188.3</c:v>
                </c:pt>
                <c:pt idx="170374">
                  <c:v>187.1</c:v>
                </c:pt>
                <c:pt idx="170375">
                  <c:v>185.5</c:v>
                </c:pt>
                <c:pt idx="170376">
                  <c:v>180.2</c:v>
                </c:pt>
                <c:pt idx="170377">
                  <c:v>182.5</c:v>
                </c:pt>
                <c:pt idx="170378">
                  <c:v>184.1</c:v>
                </c:pt>
                <c:pt idx="170379">
                  <c:v>184.3</c:v>
                </c:pt>
                <c:pt idx="170380">
                  <c:v>183.3</c:v>
                </c:pt>
                <c:pt idx="170381">
                  <c:v>184.1</c:v>
                </c:pt>
                <c:pt idx="170382">
                  <c:v>183.3</c:v>
                </c:pt>
                <c:pt idx="170383">
                  <c:v>182.8</c:v>
                </c:pt>
                <c:pt idx="170384">
                  <c:v>183</c:v>
                </c:pt>
                <c:pt idx="170385">
                  <c:v>181.1</c:v>
                </c:pt>
                <c:pt idx="170386">
                  <c:v>177.7</c:v>
                </c:pt>
                <c:pt idx="170387">
                  <c:v>180.7</c:v>
                </c:pt>
                <c:pt idx="170388">
                  <c:v>179.2</c:v>
                </c:pt>
                <c:pt idx="170389">
                  <c:v>174.4</c:v>
                </c:pt>
                <c:pt idx="170390">
                  <c:v>179.1</c:v>
                </c:pt>
                <c:pt idx="170391">
                  <c:v>178.6</c:v>
                </c:pt>
                <c:pt idx="170392">
                  <c:v>175.3</c:v>
                </c:pt>
                <c:pt idx="170393">
                  <c:v>175.8</c:v>
                </c:pt>
                <c:pt idx="170394">
                  <c:v>174</c:v>
                </c:pt>
                <c:pt idx="170395">
                  <c:v>177.4</c:v>
                </c:pt>
                <c:pt idx="170396">
                  <c:v>175.9</c:v>
                </c:pt>
                <c:pt idx="170397">
                  <c:v>185.1</c:v>
                </c:pt>
                <c:pt idx="170398">
                  <c:v>176.6</c:v>
                </c:pt>
                <c:pt idx="170399">
                  <c:v>179.4</c:v>
                </c:pt>
                <c:pt idx="170400">
                  <c:v>192.2</c:v>
                </c:pt>
                <c:pt idx="170401">
                  <c:v>176.9</c:v>
                </c:pt>
                <c:pt idx="170402">
                  <c:v>177.6</c:v>
                </c:pt>
                <c:pt idx="170403">
                  <c:v>177.9</c:v>
                </c:pt>
                <c:pt idx="170404">
                  <c:v>174</c:v>
                </c:pt>
                <c:pt idx="170405">
                  <c:v>176.6</c:v>
                </c:pt>
                <c:pt idx="170406">
                  <c:v>183.2</c:v>
                </c:pt>
                <c:pt idx="170407">
                  <c:v>176.1</c:v>
                </c:pt>
                <c:pt idx="170408">
                  <c:v>172.5</c:v>
                </c:pt>
                <c:pt idx="170409">
                  <c:v>178</c:v>
                </c:pt>
                <c:pt idx="170410">
                  <c:v>175.8</c:v>
                </c:pt>
                <c:pt idx="170411">
                  <c:v>172.7</c:v>
                </c:pt>
                <c:pt idx="170412">
                  <c:v>177.6</c:v>
                </c:pt>
                <c:pt idx="170413">
                  <c:v>178.8</c:v>
                </c:pt>
                <c:pt idx="170414">
                  <c:v>175.8</c:v>
                </c:pt>
                <c:pt idx="170415">
                  <c:v>176.9</c:v>
                </c:pt>
                <c:pt idx="170416">
                  <c:v>174.3</c:v>
                </c:pt>
                <c:pt idx="170417">
                  <c:v>175.6</c:v>
                </c:pt>
                <c:pt idx="170418">
                  <c:v>175.6</c:v>
                </c:pt>
                <c:pt idx="170419">
                  <c:v>178.1</c:v>
                </c:pt>
                <c:pt idx="170420">
                  <c:v>178.6</c:v>
                </c:pt>
                <c:pt idx="170421">
                  <c:v>174.5</c:v>
                </c:pt>
                <c:pt idx="170422">
                  <c:v>175.1</c:v>
                </c:pt>
                <c:pt idx="170423">
                  <c:v>175.7</c:v>
                </c:pt>
                <c:pt idx="170424">
                  <c:v>176.8</c:v>
                </c:pt>
                <c:pt idx="170425">
                  <c:v>173.4</c:v>
                </c:pt>
                <c:pt idx="170426">
                  <c:v>176.1</c:v>
                </c:pt>
                <c:pt idx="170427">
                  <c:v>175</c:v>
                </c:pt>
                <c:pt idx="170428">
                  <c:v>176.9</c:v>
                </c:pt>
                <c:pt idx="170429">
                  <c:v>174.3</c:v>
                </c:pt>
                <c:pt idx="170430">
                  <c:v>172.3</c:v>
                </c:pt>
                <c:pt idx="170431">
                  <c:v>172.1</c:v>
                </c:pt>
                <c:pt idx="170432">
                  <c:v>170.7</c:v>
                </c:pt>
                <c:pt idx="170433">
                  <c:v>170.5</c:v>
                </c:pt>
                <c:pt idx="170434">
                  <c:v>170.6</c:v>
                </c:pt>
                <c:pt idx="170435">
                  <c:v>169.3</c:v>
                </c:pt>
                <c:pt idx="170436">
                  <c:v>168.1</c:v>
                </c:pt>
                <c:pt idx="170437">
                  <c:v>168.7</c:v>
                </c:pt>
                <c:pt idx="170438">
                  <c:v>170.1</c:v>
                </c:pt>
                <c:pt idx="170439">
                  <c:v>168.9</c:v>
                </c:pt>
                <c:pt idx="170440">
                  <c:v>169.8</c:v>
                </c:pt>
                <c:pt idx="170441">
                  <c:v>167.9</c:v>
                </c:pt>
                <c:pt idx="170442">
                  <c:v>167.5</c:v>
                </c:pt>
                <c:pt idx="170443">
                  <c:v>167.9</c:v>
                </c:pt>
                <c:pt idx="170444">
                  <c:v>165.7</c:v>
                </c:pt>
                <c:pt idx="170445">
                  <c:v>165.2</c:v>
                </c:pt>
                <c:pt idx="170446">
                  <c:v>167.6</c:v>
                </c:pt>
                <c:pt idx="170447">
                  <c:v>165</c:v>
                </c:pt>
                <c:pt idx="170448">
                  <c:v>163.80000000000001</c:v>
                </c:pt>
                <c:pt idx="170449">
                  <c:v>163.80000000000001</c:v>
                </c:pt>
                <c:pt idx="170450">
                  <c:v>161</c:v>
                </c:pt>
                <c:pt idx="170451">
                  <c:v>162.1</c:v>
                </c:pt>
                <c:pt idx="170452">
                  <c:v>162.1</c:v>
                </c:pt>
                <c:pt idx="170453">
                  <c:v>161.4</c:v>
                </c:pt>
                <c:pt idx="170454">
                  <c:v>161.6</c:v>
                </c:pt>
                <c:pt idx="170455">
                  <c:v>162.5</c:v>
                </c:pt>
                <c:pt idx="170456">
                  <c:v>163</c:v>
                </c:pt>
                <c:pt idx="170457">
                  <c:v>160.19999999999999</c:v>
                </c:pt>
                <c:pt idx="170458">
                  <c:v>158.6</c:v>
                </c:pt>
                <c:pt idx="170459">
                  <c:v>158.19999999999999</c:v>
                </c:pt>
                <c:pt idx="170460">
                  <c:v>158.19999999999999</c:v>
                </c:pt>
                <c:pt idx="170461">
                  <c:v>158.69999999999999</c:v>
                </c:pt>
                <c:pt idx="170462">
                  <c:v>158.69999999999999</c:v>
                </c:pt>
                <c:pt idx="170463">
                  <c:v>161</c:v>
                </c:pt>
                <c:pt idx="170464">
                  <c:v>159.80000000000001</c:v>
                </c:pt>
                <c:pt idx="170465">
                  <c:v>155.4</c:v>
                </c:pt>
                <c:pt idx="170466">
                  <c:v>156</c:v>
                </c:pt>
                <c:pt idx="170467">
                  <c:v>157</c:v>
                </c:pt>
                <c:pt idx="170468">
                  <c:v>156.9</c:v>
                </c:pt>
                <c:pt idx="170469">
                  <c:v>155.80000000000001</c:v>
                </c:pt>
                <c:pt idx="170470">
                  <c:v>156.1</c:v>
                </c:pt>
                <c:pt idx="170471">
                  <c:v>159.5</c:v>
                </c:pt>
                <c:pt idx="170472">
                  <c:v>156.9</c:v>
                </c:pt>
                <c:pt idx="170473">
                  <c:v>154</c:v>
                </c:pt>
                <c:pt idx="170474">
                  <c:v>157.30000000000001</c:v>
                </c:pt>
                <c:pt idx="170475">
                  <c:v>158.4</c:v>
                </c:pt>
                <c:pt idx="170476">
                  <c:v>154.69999999999999</c:v>
                </c:pt>
                <c:pt idx="170477">
                  <c:v>156.19999999999999</c:v>
                </c:pt>
                <c:pt idx="170478">
                  <c:v>157.19999999999999</c:v>
                </c:pt>
                <c:pt idx="170479">
                  <c:v>158.9</c:v>
                </c:pt>
                <c:pt idx="170480">
                  <c:v>157.1</c:v>
                </c:pt>
                <c:pt idx="170481">
                  <c:v>155.1</c:v>
                </c:pt>
                <c:pt idx="170482">
                  <c:v>152.80000000000001</c:v>
                </c:pt>
                <c:pt idx="170483">
                  <c:v>152.30000000000001</c:v>
                </c:pt>
                <c:pt idx="170484">
                  <c:v>153</c:v>
                </c:pt>
                <c:pt idx="170485">
                  <c:v>152.6</c:v>
                </c:pt>
                <c:pt idx="170486">
                  <c:v>153.5</c:v>
                </c:pt>
                <c:pt idx="170487">
                  <c:v>153.30000000000001</c:v>
                </c:pt>
                <c:pt idx="170488">
                  <c:v>152.80000000000001</c:v>
                </c:pt>
                <c:pt idx="170489">
                  <c:v>152.4</c:v>
                </c:pt>
                <c:pt idx="170490">
                  <c:v>151.19999999999999</c:v>
                </c:pt>
                <c:pt idx="170491">
                  <c:v>150.4</c:v>
                </c:pt>
                <c:pt idx="170492">
                  <c:v>151.30000000000001</c:v>
                </c:pt>
                <c:pt idx="170493">
                  <c:v>151.5</c:v>
                </c:pt>
                <c:pt idx="170494">
                  <c:v>150.69999999999999</c:v>
                </c:pt>
                <c:pt idx="170495">
                  <c:v>149.30000000000001</c:v>
                </c:pt>
                <c:pt idx="170496">
                  <c:v>147.69999999999999</c:v>
                </c:pt>
                <c:pt idx="170497">
                  <c:v>146.9</c:v>
                </c:pt>
                <c:pt idx="170498">
                  <c:v>146.80000000000001</c:v>
                </c:pt>
                <c:pt idx="170499">
                  <c:v>146.80000000000001</c:v>
                </c:pt>
                <c:pt idx="170500">
                  <c:v>144.19999999999999</c:v>
                </c:pt>
                <c:pt idx="170501">
                  <c:v>141.6</c:v>
                </c:pt>
                <c:pt idx="170502">
                  <c:v>143.1</c:v>
                </c:pt>
                <c:pt idx="170503">
                  <c:v>146.1</c:v>
                </c:pt>
                <c:pt idx="170504">
                  <c:v>145.80000000000001</c:v>
                </c:pt>
                <c:pt idx="170505">
                  <c:v>144.9</c:v>
                </c:pt>
                <c:pt idx="170506">
                  <c:v>144.9</c:v>
                </c:pt>
                <c:pt idx="170507">
                  <c:v>144</c:v>
                </c:pt>
                <c:pt idx="170508">
                  <c:v>143.4</c:v>
                </c:pt>
                <c:pt idx="170509">
                  <c:v>142</c:v>
                </c:pt>
                <c:pt idx="170510">
                  <c:v>141.6</c:v>
                </c:pt>
                <c:pt idx="170511">
                  <c:v>143.4</c:v>
                </c:pt>
                <c:pt idx="170512">
                  <c:v>145.9</c:v>
                </c:pt>
                <c:pt idx="170513">
                  <c:v>146.5</c:v>
                </c:pt>
                <c:pt idx="170514">
                  <c:v>146.69999999999999</c:v>
                </c:pt>
                <c:pt idx="170515">
                  <c:v>144.6</c:v>
                </c:pt>
                <c:pt idx="170516">
                  <c:v>143.1</c:v>
                </c:pt>
                <c:pt idx="170517">
                  <c:v>143.5</c:v>
                </c:pt>
                <c:pt idx="170518">
                  <c:v>143.9</c:v>
                </c:pt>
                <c:pt idx="170519">
                  <c:v>143</c:v>
                </c:pt>
                <c:pt idx="170520">
                  <c:v>141.80000000000001</c:v>
                </c:pt>
                <c:pt idx="170521">
                  <c:v>141.6</c:v>
                </c:pt>
                <c:pt idx="170522">
                  <c:v>141.1</c:v>
                </c:pt>
                <c:pt idx="170523">
                  <c:v>139.9</c:v>
                </c:pt>
                <c:pt idx="170524">
                  <c:v>140</c:v>
                </c:pt>
                <c:pt idx="170525">
                  <c:v>141.1</c:v>
                </c:pt>
                <c:pt idx="170526">
                  <c:v>139.4</c:v>
                </c:pt>
                <c:pt idx="170527">
                  <c:v>135.5</c:v>
                </c:pt>
                <c:pt idx="170528">
                  <c:v>134.9</c:v>
                </c:pt>
                <c:pt idx="170529">
                  <c:v>135.30000000000001</c:v>
                </c:pt>
                <c:pt idx="170530">
                  <c:v>134.19999999999999</c:v>
                </c:pt>
                <c:pt idx="170531">
                  <c:v>134.69999999999999</c:v>
                </c:pt>
                <c:pt idx="170532">
                  <c:v>135.1</c:v>
                </c:pt>
                <c:pt idx="170533">
                  <c:v>136.30000000000001</c:v>
                </c:pt>
                <c:pt idx="170534">
                  <c:v>136.6</c:v>
                </c:pt>
                <c:pt idx="170535">
                  <c:v>136.6</c:v>
                </c:pt>
                <c:pt idx="170536">
                  <c:v>136.30000000000001</c:v>
                </c:pt>
                <c:pt idx="170537">
                  <c:v>135</c:v>
                </c:pt>
                <c:pt idx="170538">
                  <c:v>135.4</c:v>
                </c:pt>
                <c:pt idx="170539">
                  <c:v>135</c:v>
                </c:pt>
                <c:pt idx="170540">
                  <c:v>135.6</c:v>
                </c:pt>
                <c:pt idx="170541">
                  <c:v>136.19999999999999</c:v>
                </c:pt>
                <c:pt idx="170542">
                  <c:v>133.6</c:v>
                </c:pt>
                <c:pt idx="170543">
                  <c:v>131</c:v>
                </c:pt>
                <c:pt idx="170544">
                  <c:v>131.30000000000001</c:v>
                </c:pt>
                <c:pt idx="170545">
                  <c:v>131.9</c:v>
                </c:pt>
                <c:pt idx="170546">
                  <c:v>132.30000000000001</c:v>
                </c:pt>
                <c:pt idx="170547">
                  <c:v>131.30000000000001</c:v>
                </c:pt>
                <c:pt idx="170548">
                  <c:v>128.6</c:v>
                </c:pt>
                <c:pt idx="170549">
                  <c:v>128.80000000000001</c:v>
                </c:pt>
                <c:pt idx="170550">
                  <c:v>130.5</c:v>
                </c:pt>
                <c:pt idx="170551">
                  <c:v>129.30000000000001</c:v>
                </c:pt>
                <c:pt idx="170552">
                  <c:v>129.9</c:v>
                </c:pt>
                <c:pt idx="170553">
                  <c:v>131.5</c:v>
                </c:pt>
                <c:pt idx="170554">
                  <c:v>131.19999999999999</c:v>
                </c:pt>
                <c:pt idx="170555">
                  <c:v>128.1</c:v>
                </c:pt>
                <c:pt idx="170556">
                  <c:v>127.2</c:v>
                </c:pt>
                <c:pt idx="170557">
                  <c:v>128.5</c:v>
                </c:pt>
                <c:pt idx="170558">
                  <c:v>128.19999999999999</c:v>
                </c:pt>
                <c:pt idx="170559">
                  <c:v>127</c:v>
                </c:pt>
                <c:pt idx="170560">
                  <c:v>128</c:v>
                </c:pt>
                <c:pt idx="170561">
                  <c:v>127.3</c:v>
                </c:pt>
                <c:pt idx="170562">
                  <c:v>126.5</c:v>
                </c:pt>
                <c:pt idx="170563">
                  <c:v>125.3</c:v>
                </c:pt>
                <c:pt idx="170564">
                  <c:v>122.7</c:v>
                </c:pt>
                <c:pt idx="170565">
                  <c:v>124</c:v>
                </c:pt>
                <c:pt idx="170566">
                  <c:v>124.6</c:v>
                </c:pt>
                <c:pt idx="170567">
                  <c:v>125.5</c:v>
                </c:pt>
                <c:pt idx="170568">
                  <c:v>124.5</c:v>
                </c:pt>
                <c:pt idx="170569">
                  <c:v>124.3</c:v>
                </c:pt>
                <c:pt idx="170570">
                  <c:v>124.5</c:v>
                </c:pt>
                <c:pt idx="170571">
                  <c:v>124.5</c:v>
                </c:pt>
                <c:pt idx="170572">
                  <c:v>123.6</c:v>
                </c:pt>
                <c:pt idx="170573">
                  <c:v>122.4</c:v>
                </c:pt>
                <c:pt idx="170574">
                  <c:v>122.1</c:v>
                </c:pt>
                <c:pt idx="170575">
                  <c:v>120.7</c:v>
                </c:pt>
                <c:pt idx="170576">
                  <c:v>119.9</c:v>
                </c:pt>
                <c:pt idx="170577">
                  <c:v>121</c:v>
                </c:pt>
                <c:pt idx="170578">
                  <c:v>121.1</c:v>
                </c:pt>
                <c:pt idx="170579">
                  <c:v>120.1</c:v>
                </c:pt>
                <c:pt idx="170580">
                  <c:v>118.4</c:v>
                </c:pt>
                <c:pt idx="170581">
                  <c:v>117.8</c:v>
                </c:pt>
                <c:pt idx="170582">
                  <c:v>118.5</c:v>
                </c:pt>
                <c:pt idx="170583">
                  <c:v>116.3</c:v>
                </c:pt>
                <c:pt idx="170584">
                  <c:v>114.3</c:v>
                </c:pt>
                <c:pt idx="170585">
                  <c:v>115.5</c:v>
                </c:pt>
                <c:pt idx="170586">
                  <c:v>116.4</c:v>
                </c:pt>
                <c:pt idx="170587">
                  <c:v>114.1</c:v>
                </c:pt>
                <c:pt idx="170588">
                  <c:v>114.9</c:v>
                </c:pt>
                <c:pt idx="170589">
                  <c:v>114.1</c:v>
                </c:pt>
                <c:pt idx="170590">
                  <c:v>115.3</c:v>
                </c:pt>
                <c:pt idx="170591">
                  <c:v>113.9</c:v>
                </c:pt>
                <c:pt idx="170592">
                  <c:v>113.6</c:v>
                </c:pt>
                <c:pt idx="170593">
                  <c:v>112.6</c:v>
                </c:pt>
                <c:pt idx="170594">
                  <c:v>110.9</c:v>
                </c:pt>
                <c:pt idx="170595">
                  <c:v>112.9</c:v>
                </c:pt>
                <c:pt idx="170596">
                  <c:v>111.2</c:v>
                </c:pt>
                <c:pt idx="170597">
                  <c:v>110.8</c:v>
                </c:pt>
                <c:pt idx="170598">
                  <c:v>107.2</c:v>
                </c:pt>
                <c:pt idx="170599">
                  <c:v>107.9</c:v>
                </c:pt>
                <c:pt idx="170600">
                  <c:v>111.4</c:v>
                </c:pt>
                <c:pt idx="170601">
                  <c:v>110.3</c:v>
                </c:pt>
                <c:pt idx="170602">
                  <c:v>109.4</c:v>
                </c:pt>
                <c:pt idx="170603">
                  <c:v>109.1</c:v>
                </c:pt>
                <c:pt idx="170604">
                  <c:v>109.8</c:v>
                </c:pt>
                <c:pt idx="170605">
                  <c:v>106.4</c:v>
                </c:pt>
                <c:pt idx="170606">
                  <c:v>106</c:v>
                </c:pt>
                <c:pt idx="170607">
                  <c:v>107.2</c:v>
                </c:pt>
                <c:pt idx="170608">
                  <c:v>106.2</c:v>
                </c:pt>
                <c:pt idx="170609">
                  <c:v>107.8</c:v>
                </c:pt>
                <c:pt idx="170610">
                  <c:v>108.6</c:v>
                </c:pt>
                <c:pt idx="170611">
                  <c:v>107</c:v>
                </c:pt>
                <c:pt idx="170612">
                  <c:v>105.8</c:v>
                </c:pt>
                <c:pt idx="170613">
                  <c:v>107.9</c:v>
                </c:pt>
                <c:pt idx="170614">
                  <c:v>107.2</c:v>
                </c:pt>
                <c:pt idx="170615">
                  <c:v>107.9</c:v>
                </c:pt>
                <c:pt idx="170616">
                  <c:v>109.3</c:v>
                </c:pt>
                <c:pt idx="170617">
                  <c:v>108.6</c:v>
                </c:pt>
                <c:pt idx="170618">
                  <c:v>107.9</c:v>
                </c:pt>
                <c:pt idx="170619">
                  <c:v>105.5</c:v>
                </c:pt>
                <c:pt idx="170620">
                  <c:v>101.9</c:v>
                </c:pt>
                <c:pt idx="170621">
                  <c:v>102.9</c:v>
                </c:pt>
                <c:pt idx="170622">
                  <c:v>104.8</c:v>
                </c:pt>
                <c:pt idx="170623">
                  <c:v>105.9</c:v>
                </c:pt>
                <c:pt idx="170624">
                  <c:v>106.2</c:v>
                </c:pt>
                <c:pt idx="170625">
                  <c:v>103.2</c:v>
                </c:pt>
                <c:pt idx="170626">
                  <c:v>105.3</c:v>
                </c:pt>
                <c:pt idx="170627">
                  <c:v>103.5</c:v>
                </c:pt>
                <c:pt idx="170628">
                  <c:v>102.7</c:v>
                </c:pt>
                <c:pt idx="170629">
                  <c:v>99.2</c:v>
                </c:pt>
                <c:pt idx="170630">
                  <c:v>102.6</c:v>
                </c:pt>
                <c:pt idx="170631">
                  <c:v>103.1</c:v>
                </c:pt>
                <c:pt idx="170632">
                  <c:v>100.3</c:v>
                </c:pt>
                <c:pt idx="170633">
                  <c:v>103</c:v>
                </c:pt>
                <c:pt idx="170634">
                  <c:v>102.2</c:v>
                </c:pt>
                <c:pt idx="170635">
                  <c:v>100.5</c:v>
                </c:pt>
                <c:pt idx="170636">
                  <c:v>103.7</c:v>
                </c:pt>
                <c:pt idx="170637">
                  <c:v>105.2</c:v>
                </c:pt>
                <c:pt idx="170638">
                  <c:v>102.4</c:v>
                </c:pt>
                <c:pt idx="170639">
                  <c:v>99.9</c:v>
                </c:pt>
                <c:pt idx="170640">
                  <c:v>100</c:v>
                </c:pt>
                <c:pt idx="170641">
                  <c:v>99.9</c:v>
                </c:pt>
                <c:pt idx="170642">
                  <c:v>100.1</c:v>
                </c:pt>
                <c:pt idx="170643">
                  <c:v>101</c:v>
                </c:pt>
                <c:pt idx="170644">
                  <c:v>99.9</c:v>
                </c:pt>
                <c:pt idx="170645">
                  <c:v>99.1</c:v>
                </c:pt>
                <c:pt idx="170646">
                  <c:v>96.5</c:v>
                </c:pt>
                <c:pt idx="170647">
                  <c:v>95.9</c:v>
                </c:pt>
                <c:pt idx="170648">
                  <c:v>96.3</c:v>
                </c:pt>
                <c:pt idx="170649">
                  <c:v>112</c:v>
                </c:pt>
                <c:pt idx="170650">
                  <c:v>101.3</c:v>
                </c:pt>
                <c:pt idx="170651">
                  <c:v>102.1</c:v>
                </c:pt>
                <c:pt idx="170652">
                  <c:v>100.8</c:v>
                </c:pt>
                <c:pt idx="170653">
                  <c:v>98.7</c:v>
                </c:pt>
                <c:pt idx="170654">
                  <c:v>96.7</c:v>
                </c:pt>
                <c:pt idx="170655">
                  <c:v>107.7</c:v>
                </c:pt>
                <c:pt idx="170656">
                  <c:v>99.5</c:v>
                </c:pt>
                <c:pt idx="170657">
                  <c:v>98</c:v>
                </c:pt>
                <c:pt idx="170658">
                  <c:v>100.2</c:v>
                </c:pt>
                <c:pt idx="170659">
                  <c:v>99.5</c:v>
                </c:pt>
                <c:pt idx="170660">
                  <c:v>101.3</c:v>
                </c:pt>
                <c:pt idx="170661">
                  <c:v>100.8</c:v>
                </c:pt>
                <c:pt idx="170662">
                  <c:v>99.1</c:v>
                </c:pt>
                <c:pt idx="170663">
                  <c:v>96.9</c:v>
                </c:pt>
                <c:pt idx="170664">
                  <c:v>99.7</c:v>
                </c:pt>
                <c:pt idx="170665">
                  <c:v>98.5</c:v>
                </c:pt>
                <c:pt idx="170666">
                  <c:v>99.1</c:v>
                </c:pt>
                <c:pt idx="170667">
                  <c:v>98.6</c:v>
                </c:pt>
                <c:pt idx="170668">
                  <c:v>99.2</c:v>
                </c:pt>
                <c:pt idx="170669">
                  <c:v>100.4</c:v>
                </c:pt>
                <c:pt idx="170670">
                  <c:v>99.1</c:v>
                </c:pt>
                <c:pt idx="170671">
                  <c:v>99.8</c:v>
                </c:pt>
                <c:pt idx="170672">
                  <c:v>101.7</c:v>
                </c:pt>
                <c:pt idx="170673">
                  <c:v>97.1</c:v>
                </c:pt>
                <c:pt idx="170674">
                  <c:v>99</c:v>
                </c:pt>
                <c:pt idx="170675">
                  <c:v>97.5</c:v>
                </c:pt>
                <c:pt idx="170676">
                  <c:v>95.9</c:v>
                </c:pt>
                <c:pt idx="170677">
                  <c:v>98.9</c:v>
                </c:pt>
                <c:pt idx="170678">
                  <c:v>98</c:v>
                </c:pt>
                <c:pt idx="170679">
                  <c:v>98</c:v>
                </c:pt>
                <c:pt idx="170680">
                  <c:v>93.5</c:v>
                </c:pt>
                <c:pt idx="170681">
                  <c:v>93</c:v>
                </c:pt>
                <c:pt idx="170682">
                  <c:v>94.6</c:v>
                </c:pt>
                <c:pt idx="170683">
                  <c:v>92.3</c:v>
                </c:pt>
                <c:pt idx="170684">
                  <c:v>94.3</c:v>
                </c:pt>
                <c:pt idx="170685">
                  <c:v>96.3</c:v>
                </c:pt>
                <c:pt idx="170686">
                  <c:v>96.2</c:v>
                </c:pt>
                <c:pt idx="170687">
                  <c:v>93.7</c:v>
                </c:pt>
                <c:pt idx="170688">
                  <c:v>94.1</c:v>
                </c:pt>
                <c:pt idx="170689">
                  <c:v>93</c:v>
                </c:pt>
                <c:pt idx="170690">
                  <c:v>91.8</c:v>
                </c:pt>
                <c:pt idx="170691">
                  <c:v>91.7</c:v>
                </c:pt>
                <c:pt idx="170692">
                  <c:v>92</c:v>
                </c:pt>
                <c:pt idx="170693">
                  <c:v>89.6</c:v>
                </c:pt>
                <c:pt idx="170694">
                  <c:v>91.6</c:v>
                </c:pt>
                <c:pt idx="170695">
                  <c:v>90.5</c:v>
                </c:pt>
                <c:pt idx="170696">
                  <c:v>90.9</c:v>
                </c:pt>
                <c:pt idx="170697">
                  <c:v>90.7</c:v>
                </c:pt>
                <c:pt idx="170698">
                  <c:v>89.2</c:v>
                </c:pt>
                <c:pt idx="170699">
                  <c:v>88.1</c:v>
                </c:pt>
                <c:pt idx="170700">
                  <c:v>88.3</c:v>
                </c:pt>
                <c:pt idx="170701">
                  <c:v>91</c:v>
                </c:pt>
                <c:pt idx="170702">
                  <c:v>88.3</c:v>
                </c:pt>
                <c:pt idx="170703">
                  <c:v>90.8</c:v>
                </c:pt>
                <c:pt idx="170704">
                  <c:v>88.1</c:v>
                </c:pt>
                <c:pt idx="170705">
                  <c:v>88.4</c:v>
                </c:pt>
                <c:pt idx="170706">
                  <c:v>88.5</c:v>
                </c:pt>
                <c:pt idx="170707">
                  <c:v>87</c:v>
                </c:pt>
                <c:pt idx="170708">
                  <c:v>87</c:v>
                </c:pt>
                <c:pt idx="170709">
                  <c:v>86.4</c:v>
                </c:pt>
                <c:pt idx="170710">
                  <c:v>86.1</c:v>
                </c:pt>
                <c:pt idx="170711">
                  <c:v>88.1</c:v>
                </c:pt>
                <c:pt idx="170712">
                  <c:v>87.4</c:v>
                </c:pt>
                <c:pt idx="170713">
                  <c:v>88.4</c:v>
                </c:pt>
                <c:pt idx="170714">
                  <c:v>86.3</c:v>
                </c:pt>
                <c:pt idx="170715">
                  <c:v>88.1</c:v>
                </c:pt>
                <c:pt idx="170716">
                  <c:v>87.6</c:v>
                </c:pt>
                <c:pt idx="170717">
                  <c:v>87.7</c:v>
                </c:pt>
                <c:pt idx="170718">
                  <c:v>85.3</c:v>
                </c:pt>
                <c:pt idx="170719">
                  <c:v>88.6</c:v>
                </c:pt>
                <c:pt idx="170720">
                  <c:v>87.4</c:v>
                </c:pt>
                <c:pt idx="170721">
                  <c:v>86.3</c:v>
                </c:pt>
                <c:pt idx="170722">
                  <c:v>87.8</c:v>
                </c:pt>
                <c:pt idx="170723">
                  <c:v>86.6</c:v>
                </c:pt>
                <c:pt idx="170724">
                  <c:v>84.5</c:v>
                </c:pt>
                <c:pt idx="170725">
                  <c:v>85.4</c:v>
                </c:pt>
                <c:pt idx="170726">
                  <c:v>83.6</c:v>
                </c:pt>
                <c:pt idx="170727">
                  <c:v>83.6</c:v>
                </c:pt>
                <c:pt idx="170728">
                  <c:v>86.7</c:v>
                </c:pt>
                <c:pt idx="170729">
                  <c:v>84.8</c:v>
                </c:pt>
                <c:pt idx="170730">
                  <c:v>84.5</c:v>
                </c:pt>
                <c:pt idx="170731">
                  <c:v>84.4</c:v>
                </c:pt>
                <c:pt idx="170732">
                  <c:v>85.1</c:v>
                </c:pt>
                <c:pt idx="170733">
                  <c:v>84.1</c:v>
                </c:pt>
                <c:pt idx="170734">
                  <c:v>82.5</c:v>
                </c:pt>
                <c:pt idx="170735">
                  <c:v>80.7</c:v>
                </c:pt>
                <c:pt idx="170736">
                  <c:v>81.599999999999994</c:v>
                </c:pt>
                <c:pt idx="170737">
                  <c:v>80.2</c:v>
                </c:pt>
                <c:pt idx="170738">
                  <c:v>80.099999999999994</c:v>
                </c:pt>
                <c:pt idx="170739">
                  <c:v>82.5</c:v>
                </c:pt>
                <c:pt idx="170740">
                  <c:v>82</c:v>
                </c:pt>
                <c:pt idx="170741">
                  <c:v>79.900000000000006</c:v>
                </c:pt>
                <c:pt idx="170742">
                  <c:v>79.7</c:v>
                </c:pt>
                <c:pt idx="170743">
                  <c:v>79.5</c:v>
                </c:pt>
                <c:pt idx="170744">
                  <c:v>79.8</c:v>
                </c:pt>
                <c:pt idx="170745">
                  <c:v>79.7</c:v>
                </c:pt>
                <c:pt idx="170746">
                  <c:v>78.400000000000006</c:v>
                </c:pt>
                <c:pt idx="170747">
                  <c:v>77.5</c:v>
                </c:pt>
                <c:pt idx="170748">
                  <c:v>76.900000000000006</c:v>
                </c:pt>
                <c:pt idx="170749">
                  <c:v>76.2</c:v>
                </c:pt>
                <c:pt idx="170750">
                  <c:v>75.8</c:v>
                </c:pt>
                <c:pt idx="170751">
                  <c:v>76.099999999999994</c:v>
                </c:pt>
                <c:pt idx="170752">
                  <c:v>77.2</c:v>
                </c:pt>
                <c:pt idx="170753">
                  <c:v>77.400000000000006</c:v>
                </c:pt>
                <c:pt idx="170754">
                  <c:v>76.8</c:v>
                </c:pt>
                <c:pt idx="170755">
                  <c:v>76.400000000000006</c:v>
                </c:pt>
                <c:pt idx="170756">
                  <c:v>75.3</c:v>
                </c:pt>
                <c:pt idx="170757">
                  <c:v>74.099999999999994</c:v>
                </c:pt>
                <c:pt idx="170758">
                  <c:v>74.400000000000006</c:v>
                </c:pt>
                <c:pt idx="170759">
                  <c:v>76.2</c:v>
                </c:pt>
                <c:pt idx="170760">
                  <c:v>74.8</c:v>
                </c:pt>
                <c:pt idx="170761">
                  <c:v>73.7</c:v>
                </c:pt>
                <c:pt idx="170762">
                  <c:v>75.2</c:v>
                </c:pt>
                <c:pt idx="170763">
                  <c:v>75.599999999999994</c:v>
                </c:pt>
                <c:pt idx="170764">
                  <c:v>76</c:v>
                </c:pt>
                <c:pt idx="170765">
                  <c:v>74</c:v>
                </c:pt>
                <c:pt idx="170766">
                  <c:v>73</c:v>
                </c:pt>
                <c:pt idx="170767">
                  <c:v>74.3</c:v>
                </c:pt>
                <c:pt idx="170768">
                  <c:v>74.3</c:v>
                </c:pt>
                <c:pt idx="170769">
                  <c:v>73.900000000000006</c:v>
                </c:pt>
                <c:pt idx="170770">
                  <c:v>73.099999999999994</c:v>
                </c:pt>
                <c:pt idx="170771">
                  <c:v>73.2</c:v>
                </c:pt>
                <c:pt idx="170772">
                  <c:v>71.7</c:v>
                </c:pt>
                <c:pt idx="170773">
                  <c:v>70.099999999999994</c:v>
                </c:pt>
                <c:pt idx="170774">
                  <c:v>72.400000000000006</c:v>
                </c:pt>
                <c:pt idx="170775">
                  <c:v>74.2</c:v>
                </c:pt>
                <c:pt idx="170776">
                  <c:v>71.400000000000006</c:v>
                </c:pt>
                <c:pt idx="170777">
                  <c:v>72.599999999999994</c:v>
                </c:pt>
                <c:pt idx="170778">
                  <c:v>73.900000000000006</c:v>
                </c:pt>
                <c:pt idx="170779">
                  <c:v>72.900000000000006</c:v>
                </c:pt>
                <c:pt idx="170780">
                  <c:v>72</c:v>
                </c:pt>
                <c:pt idx="170781">
                  <c:v>72</c:v>
                </c:pt>
                <c:pt idx="170782">
                  <c:v>72.400000000000006</c:v>
                </c:pt>
                <c:pt idx="170783">
                  <c:v>71.7</c:v>
                </c:pt>
                <c:pt idx="170784">
                  <c:v>70.400000000000006</c:v>
                </c:pt>
                <c:pt idx="170785">
                  <c:v>69.8</c:v>
                </c:pt>
                <c:pt idx="170786">
                  <c:v>69.8</c:v>
                </c:pt>
                <c:pt idx="170787">
                  <c:v>70.099999999999994</c:v>
                </c:pt>
                <c:pt idx="170788">
                  <c:v>70.900000000000006</c:v>
                </c:pt>
                <c:pt idx="170789">
                  <c:v>71.8</c:v>
                </c:pt>
                <c:pt idx="170790">
                  <c:v>72.5</c:v>
                </c:pt>
                <c:pt idx="170791">
                  <c:v>71.5</c:v>
                </c:pt>
                <c:pt idx="170792">
                  <c:v>70.400000000000006</c:v>
                </c:pt>
                <c:pt idx="170793">
                  <c:v>69.400000000000006</c:v>
                </c:pt>
                <c:pt idx="170794">
                  <c:v>69.5</c:v>
                </c:pt>
                <c:pt idx="170795">
                  <c:v>69.400000000000006</c:v>
                </c:pt>
                <c:pt idx="170796">
                  <c:v>70</c:v>
                </c:pt>
                <c:pt idx="170797">
                  <c:v>68.900000000000006</c:v>
                </c:pt>
                <c:pt idx="170798">
                  <c:v>68.099999999999994</c:v>
                </c:pt>
                <c:pt idx="170799">
                  <c:v>68.900000000000006</c:v>
                </c:pt>
                <c:pt idx="170800">
                  <c:v>68.7</c:v>
                </c:pt>
                <c:pt idx="170801">
                  <c:v>66.8</c:v>
                </c:pt>
                <c:pt idx="170802">
                  <c:v>67.8</c:v>
                </c:pt>
                <c:pt idx="170803">
                  <c:v>68.400000000000006</c:v>
                </c:pt>
                <c:pt idx="170804">
                  <c:v>68.599999999999994</c:v>
                </c:pt>
                <c:pt idx="170805">
                  <c:v>69.8</c:v>
                </c:pt>
                <c:pt idx="170806">
                  <c:v>68.7</c:v>
                </c:pt>
                <c:pt idx="170807">
                  <c:v>67.8</c:v>
                </c:pt>
                <c:pt idx="170808">
                  <c:v>68.7</c:v>
                </c:pt>
                <c:pt idx="170809">
                  <c:v>68.5</c:v>
                </c:pt>
                <c:pt idx="170810">
                  <c:v>67.099999999999994</c:v>
                </c:pt>
                <c:pt idx="170811">
                  <c:v>66.7</c:v>
                </c:pt>
                <c:pt idx="170812">
                  <c:v>67.900000000000006</c:v>
                </c:pt>
                <c:pt idx="170813">
                  <c:v>69.599999999999994</c:v>
                </c:pt>
                <c:pt idx="170814">
                  <c:v>68.5</c:v>
                </c:pt>
                <c:pt idx="170815">
                  <c:v>66.7</c:v>
                </c:pt>
                <c:pt idx="170816">
                  <c:v>65.5</c:v>
                </c:pt>
                <c:pt idx="170817">
                  <c:v>66</c:v>
                </c:pt>
                <c:pt idx="170818">
                  <c:v>66.400000000000006</c:v>
                </c:pt>
                <c:pt idx="170819">
                  <c:v>66.2</c:v>
                </c:pt>
                <c:pt idx="170820">
                  <c:v>64</c:v>
                </c:pt>
                <c:pt idx="170821">
                  <c:v>62.9</c:v>
                </c:pt>
                <c:pt idx="170822">
                  <c:v>63.8</c:v>
                </c:pt>
                <c:pt idx="170823">
                  <c:v>64.400000000000006</c:v>
                </c:pt>
                <c:pt idx="170824">
                  <c:v>65.900000000000006</c:v>
                </c:pt>
                <c:pt idx="170825">
                  <c:v>67.2</c:v>
                </c:pt>
                <c:pt idx="170826">
                  <c:v>65.900000000000006</c:v>
                </c:pt>
                <c:pt idx="170827">
                  <c:v>66.099999999999994</c:v>
                </c:pt>
                <c:pt idx="170828">
                  <c:v>66.5</c:v>
                </c:pt>
                <c:pt idx="170829">
                  <c:v>66.7</c:v>
                </c:pt>
                <c:pt idx="170830">
                  <c:v>66.8</c:v>
                </c:pt>
                <c:pt idx="170831">
                  <c:v>67.5</c:v>
                </c:pt>
                <c:pt idx="170832">
                  <c:v>67.2</c:v>
                </c:pt>
                <c:pt idx="170833">
                  <c:v>65.7</c:v>
                </c:pt>
                <c:pt idx="170834">
                  <c:v>64.7</c:v>
                </c:pt>
                <c:pt idx="170835">
                  <c:v>64.599999999999994</c:v>
                </c:pt>
                <c:pt idx="170836">
                  <c:v>64.2</c:v>
                </c:pt>
                <c:pt idx="170837">
                  <c:v>63.6</c:v>
                </c:pt>
                <c:pt idx="170838">
                  <c:v>61.9</c:v>
                </c:pt>
                <c:pt idx="170839">
                  <c:v>61.1</c:v>
                </c:pt>
                <c:pt idx="170840">
                  <c:v>62.3</c:v>
                </c:pt>
                <c:pt idx="170841">
                  <c:v>60.6</c:v>
                </c:pt>
                <c:pt idx="170842">
                  <c:v>59.6</c:v>
                </c:pt>
                <c:pt idx="170843">
                  <c:v>58.9</c:v>
                </c:pt>
                <c:pt idx="170844">
                  <c:v>60.3</c:v>
                </c:pt>
                <c:pt idx="170845">
                  <c:v>61.4</c:v>
                </c:pt>
                <c:pt idx="170846">
                  <c:v>61.8</c:v>
                </c:pt>
                <c:pt idx="170847">
                  <c:v>61.5</c:v>
                </c:pt>
                <c:pt idx="170848">
                  <c:v>60.6</c:v>
                </c:pt>
                <c:pt idx="170849">
                  <c:v>61.1</c:v>
                </c:pt>
                <c:pt idx="170850">
                  <c:v>60.9</c:v>
                </c:pt>
                <c:pt idx="170851">
                  <c:v>62.3</c:v>
                </c:pt>
                <c:pt idx="170852">
                  <c:v>63.7</c:v>
                </c:pt>
                <c:pt idx="170853">
                  <c:v>61</c:v>
                </c:pt>
                <c:pt idx="170854">
                  <c:v>59.9</c:v>
                </c:pt>
                <c:pt idx="170855">
                  <c:v>59.7</c:v>
                </c:pt>
                <c:pt idx="170856">
                  <c:v>60.5</c:v>
                </c:pt>
                <c:pt idx="170857">
                  <c:v>60</c:v>
                </c:pt>
                <c:pt idx="170858">
                  <c:v>59</c:v>
                </c:pt>
                <c:pt idx="170859">
                  <c:v>58.5</c:v>
                </c:pt>
                <c:pt idx="170860">
                  <c:v>59.5</c:v>
                </c:pt>
                <c:pt idx="170861">
                  <c:v>57.5</c:v>
                </c:pt>
                <c:pt idx="170862">
                  <c:v>57.6</c:v>
                </c:pt>
                <c:pt idx="170863">
                  <c:v>57.9</c:v>
                </c:pt>
                <c:pt idx="170864">
                  <c:v>59</c:v>
                </c:pt>
                <c:pt idx="170865">
                  <c:v>57.9</c:v>
                </c:pt>
                <c:pt idx="170866">
                  <c:v>59.6</c:v>
                </c:pt>
                <c:pt idx="170867">
                  <c:v>60.7</c:v>
                </c:pt>
                <c:pt idx="170868">
                  <c:v>57.5</c:v>
                </c:pt>
                <c:pt idx="170869">
                  <c:v>55.1</c:v>
                </c:pt>
                <c:pt idx="170870">
                  <c:v>55.5</c:v>
                </c:pt>
                <c:pt idx="170871">
                  <c:v>55.7</c:v>
                </c:pt>
                <c:pt idx="170872">
                  <c:v>55</c:v>
                </c:pt>
                <c:pt idx="170873">
                  <c:v>54.7</c:v>
                </c:pt>
                <c:pt idx="170874">
                  <c:v>54</c:v>
                </c:pt>
                <c:pt idx="170875">
                  <c:v>54.7</c:v>
                </c:pt>
                <c:pt idx="170876">
                  <c:v>53.8</c:v>
                </c:pt>
                <c:pt idx="170877">
                  <c:v>55.4</c:v>
                </c:pt>
                <c:pt idx="170878">
                  <c:v>58.8</c:v>
                </c:pt>
                <c:pt idx="170879">
                  <c:v>56.6</c:v>
                </c:pt>
                <c:pt idx="170880">
                  <c:v>58.1</c:v>
                </c:pt>
                <c:pt idx="170881">
                  <c:v>56.7</c:v>
                </c:pt>
                <c:pt idx="170882">
                  <c:v>57.6</c:v>
                </c:pt>
                <c:pt idx="170883">
                  <c:v>55.7</c:v>
                </c:pt>
                <c:pt idx="170884">
                  <c:v>58.7</c:v>
                </c:pt>
                <c:pt idx="170885">
                  <c:v>56.1</c:v>
                </c:pt>
                <c:pt idx="170886">
                  <c:v>56.6</c:v>
                </c:pt>
                <c:pt idx="170887">
                  <c:v>56.3</c:v>
                </c:pt>
                <c:pt idx="170888">
                  <c:v>57.1</c:v>
                </c:pt>
                <c:pt idx="170889">
                  <c:v>57.1</c:v>
                </c:pt>
                <c:pt idx="170890">
                  <c:v>55.8</c:v>
                </c:pt>
                <c:pt idx="170891">
                  <c:v>55.8</c:v>
                </c:pt>
                <c:pt idx="170892">
                  <c:v>54.8</c:v>
                </c:pt>
                <c:pt idx="170893">
                  <c:v>53.1</c:v>
                </c:pt>
                <c:pt idx="170894">
                  <c:v>50.4</c:v>
                </c:pt>
                <c:pt idx="170895">
                  <c:v>63.4</c:v>
                </c:pt>
                <c:pt idx="170896">
                  <c:v>53.6</c:v>
                </c:pt>
                <c:pt idx="170897">
                  <c:v>55.4</c:v>
                </c:pt>
                <c:pt idx="170898">
                  <c:v>56.4</c:v>
                </c:pt>
                <c:pt idx="170899">
                  <c:v>54.6</c:v>
                </c:pt>
                <c:pt idx="170900">
                  <c:v>58.4</c:v>
                </c:pt>
                <c:pt idx="170901">
                  <c:v>64.7</c:v>
                </c:pt>
                <c:pt idx="170902">
                  <c:v>54.8</c:v>
                </c:pt>
                <c:pt idx="170903">
                  <c:v>55.4</c:v>
                </c:pt>
                <c:pt idx="170904">
                  <c:v>55.5</c:v>
                </c:pt>
                <c:pt idx="170905">
                  <c:v>54.4</c:v>
                </c:pt>
                <c:pt idx="170906">
                  <c:v>53.9</c:v>
                </c:pt>
                <c:pt idx="170907">
                  <c:v>56.1</c:v>
                </c:pt>
                <c:pt idx="170908">
                  <c:v>55.1</c:v>
                </c:pt>
                <c:pt idx="170909">
                  <c:v>54.6</c:v>
                </c:pt>
                <c:pt idx="170910">
                  <c:v>58.3</c:v>
                </c:pt>
                <c:pt idx="170911">
                  <c:v>54.3</c:v>
                </c:pt>
                <c:pt idx="170912">
                  <c:v>52.5</c:v>
                </c:pt>
                <c:pt idx="170913">
                  <c:v>54.3</c:v>
                </c:pt>
                <c:pt idx="170914">
                  <c:v>53.5</c:v>
                </c:pt>
                <c:pt idx="170915">
                  <c:v>56.5</c:v>
                </c:pt>
                <c:pt idx="170916">
                  <c:v>59.3</c:v>
                </c:pt>
                <c:pt idx="170917">
                  <c:v>54.6</c:v>
                </c:pt>
                <c:pt idx="170918">
                  <c:v>50.5</c:v>
                </c:pt>
                <c:pt idx="170919">
                  <c:v>53.6</c:v>
                </c:pt>
                <c:pt idx="170920">
                  <c:v>54.4</c:v>
                </c:pt>
                <c:pt idx="170921">
                  <c:v>53.5</c:v>
                </c:pt>
                <c:pt idx="170922">
                  <c:v>51.9</c:v>
                </c:pt>
                <c:pt idx="170923">
                  <c:v>54.1</c:v>
                </c:pt>
                <c:pt idx="170924">
                  <c:v>54.9</c:v>
                </c:pt>
                <c:pt idx="170925">
                  <c:v>51.6</c:v>
                </c:pt>
                <c:pt idx="170926">
                  <c:v>53.9</c:v>
                </c:pt>
                <c:pt idx="170927">
                  <c:v>54.2</c:v>
                </c:pt>
                <c:pt idx="170928">
                  <c:v>57.3</c:v>
                </c:pt>
                <c:pt idx="170929">
                  <c:v>56.8</c:v>
                </c:pt>
                <c:pt idx="170930">
                  <c:v>54.4</c:v>
                </c:pt>
                <c:pt idx="170931">
                  <c:v>57.9</c:v>
                </c:pt>
                <c:pt idx="170932">
                  <c:v>55.4</c:v>
                </c:pt>
                <c:pt idx="170933">
                  <c:v>51.8</c:v>
                </c:pt>
                <c:pt idx="170934">
                  <c:v>53.8</c:v>
                </c:pt>
                <c:pt idx="170935">
                  <c:v>55.2</c:v>
                </c:pt>
                <c:pt idx="170936">
                  <c:v>54.3</c:v>
                </c:pt>
                <c:pt idx="170937">
                  <c:v>54.2</c:v>
                </c:pt>
                <c:pt idx="170938">
                  <c:v>53.9</c:v>
                </c:pt>
                <c:pt idx="170939">
                  <c:v>50.1</c:v>
                </c:pt>
                <c:pt idx="170940">
                  <c:v>52.2</c:v>
                </c:pt>
                <c:pt idx="170941">
                  <c:v>50.9</c:v>
                </c:pt>
                <c:pt idx="170942">
                  <c:v>49</c:v>
                </c:pt>
                <c:pt idx="170943">
                  <c:v>50.4</c:v>
                </c:pt>
                <c:pt idx="170944">
                  <c:v>49.9</c:v>
                </c:pt>
                <c:pt idx="170945">
                  <c:v>54.2</c:v>
                </c:pt>
                <c:pt idx="170946">
                  <c:v>52</c:v>
                </c:pt>
                <c:pt idx="170947">
                  <c:v>53.6</c:v>
                </c:pt>
                <c:pt idx="170948">
                  <c:v>56</c:v>
                </c:pt>
                <c:pt idx="170949">
                  <c:v>53.7</c:v>
                </c:pt>
                <c:pt idx="170950">
                  <c:v>53.9</c:v>
                </c:pt>
                <c:pt idx="170951">
                  <c:v>52.6</c:v>
                </c:pt>
                <c:pt idx="170952">
                  <c:v>50.9</c:v>
                </c:pt>
                <c:pt idx="170953">
                  <c:v>53.6</c:v>
                </c:pt>
                <c:pt idx="170954">
                  <c:v>52</c:v>
                </c:pt>
                <c:pt idx="170955">
                  <c:v>51.2</c:v>
                </c:pt>
                <c:pt idx="170956">
                  <c:v>51.6</c:v>
                </c:pt>
                <c:pt idx="170957">
                  <c:v>54</c:v>
                </c:pt>
                <c:pt idx="170958">
                  <c:v>53.4</c:v>
                </c:pt>
                <c:pt idx="170959">
                  <c:v>52.2</c:v>
                </c:pt>
                <c:pt idx="170960">
                  <c:v>52.2</c:v>
                </c:pt>
                <c:pt idx="170961">
                  <c:v>51</c:v>
                </c:pt>
                <c:pt idx="170962">
                  <c:v>51.2</c:v>
                </c:pt>
                <c:pt idx="170963">
                  <c:v>51.7</c:v>
                </c:pt>
                <c:pt idx="170964">
                  <c:v>48.7</c:v>
                </c:pt>
                <c:pt idx="170965">
                  <c:v>46.4</c:v>
                </c:pt>
                <c:pt idx="170966">
                  <c:v>48</c:v>
                </c:pt>
                <c:pt idx="170967">
                  <c:v>49.2</c:v>
                </c:pt>
                <c:pt idx="170968">
                  <c:v>49.2</c:v>
                </c:pt>
                <c:pt idx="170969">
                  <c:v>51.5</c:v>
                </c:pt>
                <c:pt idx="170970">
                  <c:v>48.7</c:v>
                </c:pt>
                <c:pt idx="170971">
                  <c:v>48.7</c:v>
                </c:pt>
                <c:pt idx="170972">
                  <c:v>47.1</c:v>
                </c:pt>
                <c:pt idx="170973">
                  <c:v>46.7</c:v>
                </c:pt>
                <c:pt idx="170974">
                  <c:v>46.8</c:v>
                </c:pt>
                <c:pt idx="170975">
                  <c:v>47.6</c:v>
                </c:pt>
                <c:pt idx="170976">
                  <c:v>47.2</c:v>
                </c:pt>
                <c:pt idx="170977">
                  <c:v>47.7</c:v>
                </c:pt>
                <c:pt idx="170978">
                  <c:v>48.1</c:v>
                </c:pt>
                <c:pt idx="170979">
                  <c:v>50.6</c:v>
                </c:pt>
                <c:pt idx="170980">
                  <c:v>48.6</c:v>
                </c:pt>
                <c:pt idx="170981">
                  <c:v>49</c:v>
                </c:pt>
                <c:pt idx="170982">
                  <c:v>48.6</c:v>
                </c:pt>
                <c:pt idx="170983">
                  <c:v>49.6</c:v>
                </c:pt>
                <c:pt idx="170984">
                  <c:v>48.7</c:v>
                </c:pt>
                <c:pt idx="170985">
                  <c:v>48.1</c:v>
                </c:pt>
                <c:pt idx="170986">
                  <c:v>47.7</c:v>
                </c:pt>
                <c:pt idx="170987">
                  <c:v>47.7</c:v>
                </c:pt>
                <c:pt idx="170988">
                  <c:v>46.6</c:v>
                </c:pt>
                <c:pt idx="170989">
                  <c:v>49.6</c:v>
                </c:pt>
                <c:pt idx="170990">
                  <c:v>45.7</c:v>
                </c:pt>
                <c:pt idx="170991">
                  <c:v>48.2</c:v>
                </c:pt>
                <c:pt idx="170992">
                  <c:v>47.7</c:v>
                </c:pt>
                <c:pt idx="170993">
                  <c:v>46.3</c:v>
                </c:pt>
                <c:pt idx="170994">
                  <c:v>47.5</c:v>
                </c:pt>
                <c:pt idx="170995">
                  <c:v>46.4</c:v>
                </c:pt>
                <c:pt idx="170996">
                  <c:v>43.9</c:v>
                </c:pt>
                <c:pt idx="170997">
                  <c:v>46.1</c:v>
                </c:pt>
                <c:pt idx="170998">
                  <c:v>46.8</c:v>
                </c:pt>
                <c:pt idx="170999">
                  <c:v>46.9</c:v>
                </c:pt>
                <c:pt idx="171000">
                  <c:v>45.8</c:v>
                </c:pt>
                <c:pt idx="171001">
                  <c:v>47.4</c:v>
                </c:pt>
                <c:pt idx="171002">
                  <c:v>46.8</c:v>
                </c:pt>
                <c:pt idx="171003">
                  <c:v>46</c:v>
                </c:pt>
                <c:pt idx="171004">
                  <c:v>43.7</c:v>
                </c:pt>
                <c:pt idx="171005">
                  <c:v>41.3</c:v>
                </c:pt>
                <c:pt idx="171006">
                  <c:v>42.4</c:v>
                </c:pt>
                <c:pt idx="171007">
                  <c:v>43.4</c:v>
                </c:pt>
                <c:pt idx="171008">
                  <c:v>44.1</c:v>
                </c:pt>
                <c:pt idx="171009">
                  <c:v>45.1</c:v>
                </c:pt>
                <c:pt idx="171010">
                  <c:v>43.3</c:v>
                </c:pt>
                <c:pt idx="171011">
                  <c:v>42.6</c:v>
                </c:pt>
                <c:pt idx="171012">
                  <c:v>45.3</c:v>
                </c:pt>
                <c:pt idx="171013">
                  <c:v>45.7</c:v>
                </c:pt>
                <c:pt idx="171014">
                  <c:v>43.7</c:v>
                </c:pt>
                <c:pt idx="171015">
                  <c:v>42.7</c:v>
                </c:pt>
                <c:pt idx="171016">
                  <c:v>42.5</c:v>
                </c:pt>
                <c:pt idx="171017">
                  <c:v>43.8</c:v>
                </c:pt>
                <c:pt idx="171018">
                  <c:v>43.5</c:v>
                </c:pt>
                <c:pt idx="171019">
                  <c:v>43</c:v>
                </c:pt>
                <c:pt idx="171020">
                  <c:v>45.6</c:v>
                </c:pt>
                <c:pt idx="171021">
                  <c:v>44.5</c:v>
                </c:pt>
                <c:pt idx="171022">
                  <c:v>43.8</c:v>
                </c:pt>
                <c:pt idx="171023">
                  <c:v>43.8</c:v>
                </c:pt>
                <c:pt idx="171024">
                  <c:v>43.8</c:v>
                </c:pt>
                <c:pt idx="171025">
                  <c:v>43</c:v>
                </c:pt>
                <c:pt idx="171026">
                  <c:v>43.5</c:v>
                </c:pt>
                <c:pt idx="171027">
                  <c:v>45.9</c:v>
                </c:pt>
                <c:pt idx="171028">
                  <c:v>43.6</c:v>
                </c:pt>
                <c:pt idx="171029">
                  <c:v>39.5</c:v>
                </c:pt>
                <c:pt idx="171030">
                  <c:v>41.7</c:v>
                </c:pt>
                <c:pt idx="171031">
                  <c:v>42.2</c:v>
                </c:pt>
                <c:pt idx="171032">
                  <c:v>41.6</c:v>
                </c:pt>
                <c:pt idx="171033">
                  <c:v>42.4</c:v>
                </c:pt>
                <c:pt idx="171034">
                  <c:v>43.3</c:v>
                </c:pt>
                <c:pt idx="171035">
                  <c:v>41.4</c:v>
                </c:pt>
                <c:pt idx="171036">
                  <c:v>39.799999999999997</c:v>
                </c:pt>
                <c:pt idx="171037">
                  <c:v>39.799999999999997</c:v>
                </c:pt>
                <c:pt idx="171038">
                  <c:v>40.9</c:v>
                </c:pt>
                <c:pt idx="171039">
                  <c:v>41.1</c:v>
                </c:pt>
                <c:pt idx="171040">
                  <c:v>40.4</c:v>
                </c:pt>
                <c:pt idx="171041">
                  <c:v>38.799999999999997</c:v>
                </c:pt>
                <c:pt idx="171042">
                  <c:v>40.299999999999997</c:v>
                </c:pt>
                <c:pt idx="171043">
                  <c:v>42.1</c:v>
                </c:pt>
                <c:pt idx="171044">
                  <c:v>41.6</c:v>
                </c:pt>
                <c:pt idx="171045">
                  <c:v>42</c:v>
                </c:pt>
                <c:pt idx="171046">
                  <c:v>40.6</c:v>
                </c:pt>
                <c:pt idx="171047">
                  <c:v>40.5</c:v>
                </c:pt>
                <c:pt idx="171048">
                  <c:v>42.1</c:v>
                </c:pt>
                <c:pt idx="171049">
                  <c:v>41</c:v>
                </c:pt>
                <c:pt idx="171050">
                  <c:v>41.3</c:v>
                </c:pt>
                <c:pt idx="171051">
                  <c:v>41.1</c:v>
                </c:pt>
                <c:pt idx="171052">
                  <c:v>39.5</c:v>
                </c:pt>
                <c:pt idx="171053">
                  <c:v>39.200000000000003</c:v>
                </c:pt>
                <c:pt idx="171054">
                  <c:v>40.1</c:v>
                </c:pt>
                <c:pt idx="171055">
                  <c:v>40.4</c:v>
                </c:pt>
                <c:pt idx="171056">
                  <c:v>40.9</c:v>
                </c:pt>
                <c:pt idx="171057">
                  <c:v>40.6</c:v>
                </c:pt>
                <c:pt idx="171058">
                  <c:v>39.700000000000003</c:v>
                </c:pt>
                <c:pt idx="171059">
                  <c:v>39.700000000000003</c:v>
                </c:pt>
                <c:pt idx="171060">
                  <c:v>41.1</c:v>
                </c:pt>
                <c:pt idx="171061">
                  <c:v>39.700000000000003</c:v>
                </c:pt>
                <c:pt idx="171062">
                  <c:v>40.700000000000003</c:v>
                </c:pt>
                <c:pt idx="171063">
                  <c:v>41.3</c:v>
                </c:pt>
                <c:pt idx="171064">
                  <c:v>41.6</c:v>
                </c:pt>
                <c:pt idx="171065">
                  <c:v>41.2</c:v>
                </c:pt>
                <c:pt idx="171066">
                  <c:v>39.799999999999997</c:v>
                </c:pt>
                <c:pt idx="171067">
                  <c:v>41.1</c:v>
                </c:pt>
                <c:pt idx="171068">
                  <c:v>40.4</c:v>
                </c:pt>
                <c:pt idx="171069">
                  <c:v>38.5</c:v>
                </c:pt>
                <c:pt idx="171070">
                  <c:v>38.200000000000003</c:v>
                </c:pt>
                <c:pt idx="171071">
                  <c:v>38.299999999999997</c:v>
                </c:pt>
                <c:pt idx="171072">
                  <c:v>37</c:v>
                </c:pt>
                <c:pt idx="171073">
                  <c:v>36.6</c:v>
                </c:pt>
                <c:pt idx="171074">
                  <c:v>36.5</c:v>
                </c:pt>
                <c:pt idx="171075">
                  <c:v>35.9</c:v>
                </c:pt>
                <c:pt idx="171076">
                  <c:v>37.9</c:v>
                </c:pt>
                <c:pt idx="171077">
                  <c:v>38</c:v>
                </c:pt>
                <c:pt idx="171078">
                  <c:v>36</c:v>
                </c:pt>
                <c:pt idx="171079">
                  <c:v>36.200000000000003</c:v>
                </c:pt>
                <c:pt idx="171080">
                  <c:v>39.299999999999997</c:v>
                </c:pt>
                <c:pt idx="171081">
                  <c:v>41.7</c:v>
                </c:pt>
                <c:pt idx="171082">
                  <c:v>38.700000000000003</c:v>
                </c:pt>
                <c:pt idx="171083">
                  <c:v>37.4</c:v>
                </c:pt>
                <c:pt idx="171084">
                  <c:v>37.9</c:v>
                </c:pt>
                <c:pt idx="171085">
                  <c:v>38.9</c:v>
                </c:pt>
                <c:pt idx="171086">
                  <c:v>40.799999999999997</c:v>
                </c:pt>
                <c:pt idx="171087">
                  <c:v>38.700000000000003</c:v>
                </c:pt>
                <c:pt idx="171088">
                  <c:v>38.200000000000003</c:v>
                </c:pt>
                <c:pt idx="171089">
                  <c:v>39.6</c:v>
                </c:pt>
                <c:pt idx="171090">
                  <c:v>38.9</c:v>
                </c:pt>
                <c:pt idx="171091">
                  <c:v>39.6</c:v>
                </c:pt>
                <c:pt idx="171092">
                  <c:v>38.6</c:v>
                </c:pt>
                <c:pt idx="171093">
                  <c:v>36.1</c:v>
                </c:pt>
                <c:pt idx="171094">
                  <c:v>35.4</c:v>
                </c:pt>
                <c:pt idx="171095">
                  <c:v>36</c:v>
                </c:pt>
                <c:pt idx="171096">
                  <c:v>35.799999999999997</c:v>
                </c:pt>
                <c:pt idx="171097">
                  <c:v>33</c:v>
                </c:pt>
                <c:pt idx="171098">
                  <c:v>32.700000000000003</c:v>
                </c:pt>
                <c:pt idx="171099">
                  <c:v>33.1</c:v>
                </c:pt>
                <c:pt idx="171100">
                  <c:v>34.5</c:v>
                </c:pt>
                <c:pt idx="171101">
                  <c:v>36.6</c:v>
                </c:pt>
                <c:pt idx="171102">
                  <c:v>36</c:v>
                </c:pt>
                <c:pt idx="171103">
                  <c:v>35.700000000000003</c:v>
                </c:pt>
                <c:pt idx="171104">
                  <c:v>36.700000000000003</c:v>
                </c:pt>
                <c:pt idx="171105">
                  <c:v>33.5</c:v>
                </c:pt>
                <c:pt idx="171106">
                  <c:v>31.7</c:v>
                </c:pt>
                <c:pt idx="171107">
                  <c:v>32.9</c:v>
                </c:pt>
                <c:pt idx="171108">
                  <c:v>35</c:v>
                </c:pt>
                <c:pt idx="171109">
                  <c:v>36</c:v>
                </c:pt>
                <c:pt idx="171110">
                  <c:v>35.6</c:v>
                </c:pt>
                <c:pt idx="171111">
                  <c:v>34.200000000000003</c:v>
                </c:pt>
                <c:pt idx="171112">
                  <c:v>34.6</c:v>
                </c:pt>
                <c:pt idx="171113">
                  <c:v>35.1</c:v>
                </c:pt>
                <c:pt idx="171114">
                  <c:v>35.200000000000003</c:v>
                </c:pt>
                <c:pt idx="171115">
                  <c:v>33.9</c:v>
                </c:pt>
                <c:pt idx="171116">
                  <c:v>35.1</c:v>
                </c:pt>
                <c:pt idx="171117">
                  <c:v>35.200000000000003</c:v>
                </c:pt>
                <c:pt idx="171118">
                  <c:v>32.4</c:v>
                </c:pt>
                <c:pt idx="171119">
                  <c:v>32.1</c:v>
                </c:pt>
                <c:pt idx="171120">
                  <c:v>31</c:v>
                </c:pt>
                <c:pt idx="171121">
                  <c:v>30.9</c:v>
                </c:pt>
                <c:pt idx="171122">
                  <c:v>31.1</c:v>
                </c:pt>
                <c:pt idx="171123">
                  <c:v>32.700000000000003</c:v>
                </c:pt>
                <c:pt idx="171124">
                  <c:v>34.200000000000003</c:v>
                </c:pt>
                <c:pt idx="171125">
                  <c:v>31.3</c:v>
                </c:pt>
                <c:pt idx="171126">
                  <c:v>34.200000000000003</c:v>
                </c:pt>
                <c:pt idx="171127">
                  <c:v>34.4</c:v>
                </c:pt>
                <c:pt idx="171128">
                  <c:v>31.6</c:v>
                </c:pt>
                <c:pt idx="171129">
                  <c:v>31.3</c:v>
                </c:pt>
                <c:pt idx="171130">
                  <c:v>33</c:v>
                </c:pt>
                <c:pt idx="171131">
                  <c:v>31.6</c:v>
                </c:pt>
                <c:pt idx="171132">
                  <c:v>31.5</c:v>
                </c:pt>
                <c:pt idx="171133">
                  <c:v>31.9</c:v>
                </c:pt>
                <c:pt idx="171134">
                  <c:v>32.799999999999997</c:v>
                </c:pt>
                <c:pt idx="171135">
                  <c:v>32.4</c:v>
                </c:pt>
                <c:pt idx="171136">
                  <c:v>32.1</c:v>
                </c:pt>
                <c:pt idx="171137">
                  <c:v>31.3</c:v>
                </c:pt>
                <c:pt idx="171138">
                  <c:v>31.2</c:v>
                </c:pt>
                <c:pt idx="171139">
                  <c:v>31.3</c:v>
                </c:pt>
                <c:pt idx="171140">
                  <c:v>29.6</c:v>
                </c:pt>
                <c:pt idx="171141">
                  <c:v>30</c:v>
                </c:pt>
                <c:pt idx="171142">
                  <c:v>31.3</c:v>
                </c:pt>
                <c:pt idx="171143">
                  <c:v>35.1</c:v>
                </c:pt>
                <c:pt idx="171144">
                  <c:v>31.8</c:v>
                </c:pt>
                <c:pt idx="171145">
                  <c:v>33</c:v>
                </c:pt>
                <c:pt idx="171146">
                  <c:v>30.6</c:v>
                </c:pt>
                <c:pt idx="171147">
                  <c:v>28.9</c:v>
                </c:pt>
                <c:pt idx="171148">
                  <c:v>29.6</c:v>
                </c:pt>
                <c:pt idx="171149">
                  <c:v>31.7</c:v>
                </c:pt>
                <c:pt idx="171150">
                  <c:v>34.4</c:v>
                </c:pt>
                <c:pt idx="171151">
                  <c:v>31.9</c:v>
                </c:pt>
                <c:pt idx="171152">
                  <c:v>31.2</c:v>
                </c:pt>
                <c:pt idx="171153">
                  <c:v>30.9</c:v>
                </c:pt>
                <c:pt idx="171154">
                  <c:v>29.7</c:v>
                </c:pt>
                <c:pt idx="171155">
                  <c:v>28.1</c:v>
                </c:pt>
                <c:pt idx="171156">
                  <c:v>29.2</c:v>
                </c:pt>
                <c:pt idx="171157">
                  <c:v>28</c:v>
                </c:pt>
                <c:pt idx="171158">
                  <c:v>29.1</c:v>
                </c:pt>
                <c:pt idx="171159">
                  <c:v>28.2</c:v>
                </c:pt>
                <c:pt idx="171160">
                  <c:v>29.7</c:v>
                </c:pt>
                <c:pt idx="171161">
                  <c:v>29.5</c:v>
                </c:pt>
                <c:pt idx="171162">
                  <c:v>31.5</c:v>
                </c:pt>
                <c:pt idx="171163">
                  <c:v>26.9</c:v>
                </c:pt>
                <c:pt idx="171164">
                  <c:v>30</c:v>
                </c:pt>
                <c:pt idx="171165">
                  <c:v>32.299999999999997</c:v>
                </c:pt>
                <c:pt idx="171166">
                  <c:v>32.1</c:v>
                </c:pt>
                <c:pt idx="171167">
                  <c:v>29.2</c:v>
                </c:pt>
                <c:pt idx="171168">
                  <c:v>36</c:v>
                </c:pt>
                <c:pt idx="171169">
                  <c:v>29.6</c:v>
                </c:pt>
                <c:pt idx="171170">
                  <c:v>28.1</c:v>
                </c:pt>
                <c:pt idx="171171">
                  <c:v>31.6</c:v>
                </c:pt>
                <c:pt idx="171172">
                  <c:v>32.700000000000003</c:v>
                </c:pt>
                <c:pt idx="171173">
                  <c:v>30.1</c:v>
                </c:pt>
                <c:pt idx="171174">
                  <c:v>30.6</c:v>
                </c:pt>
                <c:pt idx="171175">
                  <c:v>30.3</c:v>
                </c:pt>
                <c:pt idx="171176">
                  <c:v>28.3</c:v>
                </c:pt>
                <c:pt idx="171177">
                  <c:v>32.700000000000003</c:v>
                </c:pt>
                <c:pt idx="171178">
                  <c:v>30.6</c:v>
                </c:pt>
                <c:pt idx="171179">
                  <c:v>31.2</c:v>
                </c:pt>
                <c:pt idx="171180">
                  <c:v>31.6</c:v>
                </c:pt>
                <c:pt idx="171181">
                  <c:v>30.7</c:v>
                </c:pt>
                <c:pt idx="171182">
                  <c:v>28.3</c:v>
                </c:pt>
                <c:pt idx="171183">
                  <c:v>28.6</c:v>
                </c:pt>
                <c:pt idx="171184">
                  <c:v>28.9</c:v>
                </c:pt>
                <c:pt idx="171185">
                  <c:v>28.4</c:v>
                </c:pt>
                <c:pt idx="171186">
                  <c:v>29.1</c:v>
                </c:pt>
                <c:pt idx="171187">
                  <c:v>29.4</c:v>
                </c:pt>
                <c:pt idx="171188">
                  <c:v>28</c:v>
                </c:pt>
                <c:pt idx="171189">
                  <c:v>31.5</c:v>
                </c:pt>
                <c:pt idx="171190">
                  <c:v>30.3</c:v>
                </c:pt>
                <c:pt idx="171191">
                  <c:v>31.8</c:v>
                </c:pt>
                <c:pt idx="171192">
                  <c:v>32.6</c:v>
                </c:pt>
                <c:pt idx="171193">
                  <c:v>28.9</c:v>
                </c:pt>
                <c:pt idx="171194">
                  <c:v>29.2</c:v>
                </c:pt>
                <c:pt idx="171195">
                  <c:v>30.7</c:v>
                </c:pt>
                <c:pt idx="171196">
                  <c:v>27.5</c:v>
                </c:pt>
                <c:pt idx="171197">
                  <c:v>30.6</c:v>
                </c:pt>
                <c:pt idx="171198">
                  <c:v>27.4</c:v>
                </c:pt>
                <c:pt idx="171199">
                  <c:v>28.1</c:v>
                </c:pt>
                <c:pt idx="171200">
                  <c:v>30</c:v>
                </c:pt>
                <c:pt idx="171201">
                  <c:v>28.7</c:v>
                </c:pt>
                <c:pt idx="171202">
                  <c:v>28.3</c:v>
                </c:pt>
                <c:pt idx="171203">
                  <c:v>28.9</c:v>
                </c:pt>
                <c:pt idx="171204">
                  <c:v>27.9</c:v>
                </c:pt>
                <c:pt idx="171205">
                  <c:v>27.4</c:v>
                </c:pt>
                <c:pt idx="171206">
                  <c:v>28.6</c:v>
                </c:pt>
                <c:pt idx="171207">
                  <c:v>26.4</c:v>
                </c:pt>
                <c:pt idx="171208">
                  <c:v>28.3</c:v>
                </c:pt>
                <c:pt idx="171209">
                  <c:v>25.7</c:v>
                </c:pt>
                <c:pt idx="171210">
                  <c:v>27.3</c:v>
                </c:pt>
                <c:pt idx="171211">
                  <c:v>30.1</c:v>
                </c:pt>
                <c:pt idx="171212">
                  <c:v>27.7</c:v>
                </c:pt>
                <c:pt idx="171213">
                  <c:v>26.3</c:v>
                </c:pt>
                <c:pt idx="171214">
                  <c:v>23.9</c:v>
                </c:pt>
                <c:pt idx="171215">
                  <c:v>27</c:v>
                </c:pt>
                <c:pt idx="171216">
                  <c:v>28.2</c:v>
                </c:pt>
                <c:pt idx="171217">
                  <c:v>26.9</c:v>
                </c:pt>
                <c:pt idx="171218">
                  <c:v>29</c:v>
                </c:pt>
                <c:pt idx="171219">
                  <c:v>28.2</c:v>
                </c:pt>
                <c:pt idx="171220">
                  <c:v>28.3</c:v>
                </c:pt>
                <c:pt idx="171221">
                  <c:v>29.3</c:v>
                </c:pt>
                <c:pt idx="171222">
                  <c:v>26.2</c:v>
                </c:pt>
                <c:pt idx="171223">
                  <c:v>27.6</c:v>
                </c:pt>
                <c:pt idx="171224">
                  <c:v>28.1</c:v>
                </c:pt>
                <c:pt idx="171225">
                  <c:v>29.3</c:v>
                </c:pt>
                <c:pt idx="171226">
                  <c:v>25.9</c:v>
                </c:pt>
                <c:pt idx="171227">
                  <c:v>24.6</c:v>
                </c:pt>
                <c:pt idx="171228">
                  <c:v>27.9</c:v>
                </c:pt>
                <c:pt idx="171229">
                  <c:v>27.1</c:v>
                </c:pt>
                <c:pt idx="171230">
                  <c:v>26.5</c:v>
                </c:pt>
                <c:pt idx="171231">
                  <c:v>25.6</c:v>
                </c:pt>
                <c:pt idx="171232">
                  <c:v>26.6</c:v>
                </c:pt>
                <c:pt idx="171233">
                  <c:v>27</c:v>
                </c:pt>
                <c:pt idx="171234">
                  <c:v>27.3</c:v>
                </c:pt>
                <c:pt idx="171235">
                  <c:v>25.8</c:v>
                </c:pt>
                <c:pt idx="171236">
                  <c:v>24</c:v>
                </c:pt>
                <c:pt idx="171237">
                  <c:v>25.2</c:v>
                </c:pt>
                <c:pt idx="171238">
                  <c:v>24.7</c:v>
                </c:pt>
                <c:pt idx="171239">
                  <c:v>24.5</c:v>
                </c:pt>
                <c:pt idx="171240">
                  <c:v>25.9</c:v>
                </c:pt>
                <c:pt idx="171241">
                  <c:v>26.3</c:v>
                </c:pt>
                <c:pt idx="171242">
                  <c:v>24.1</c:v>
                </c:pt>
                <c:pt idx="171243">
                  <c:v>24.5</c:v>
                </c:pt>
                <c:pt idx="171244">
                  <c:v>24.4</c:v>
                </c:pt>
                <c:pt idx="171245">
                  <c:v>25.7</c:v>
                </c:pt>
                <c:pt idx="171246">
                  <c:v>25.7</c:v>
                </c:pt>
                <c:pt idx="171247">
                  <c:v>24.6</c:v>
                </c:pt>
                <c:pt idx="171248">
                  <c:v>27</c:v>
                </c:pt>
                <c:pt idx="171249">
                  <c:v>25.9</c:v>
                </c:pt>
                <c:pt idx="171250">
                  <c:v>26.1</c:v>
                </c:pt>
                <c:pt idx="171251">
                  <c:v>24.7</c:v>
                </c:pt>
                <c:pt idx="171252">
                  <c:v>26.9</c:v>
                </c:pt>
                <c:pt idx="171253">
                  <c:v>24.2</c:v>
                </c:pt>
                <c:pt idx="171254">
                  <c:v>22.3</c:v>
                </c:pt>
                <c:pt idx="171255">
                  <c:v>24.6</c:v>
                </c:pt>
                <c:pt idx="171256">
                  <c:v>24.7</c:v>
                </c:pt>
                <c:pt idx="171257">
                  <c:v>22.1</c:v>
                </c:pt>
                <c:pt idx="171258">
                  <c:v>25.5</c:v>
                </c:pt>
                <c:pt idx="171259">
                  <c:v>21.8</c:v>
                </c:pt>
                <c:pt idx="171260">
                  <c:v>22.4</c:v>
                </c:pt>
                <c:pt idx="171261">
                  <c:v>22.7</c:v>
                </c:pt>
                <c:pt idx="171262">
                  <c:v>24.3</c:v>
                </c:pt>
                <c:pt idx="171263">
                  <c:v>25.5</c:v>
                </c:pt>
                <c:pt idx="171264">
                  <c:v>24.2</c:v>
                </c:pt>
                <c:pt idx="171265">
                  <c:v>26.1</c:v>
                </c:pt>
                <c:pt idx="171266">
                  <c:v>25.2</c:v>
                </c:pt>
                <c:pt idx="171267">
                  <c:v>24</c:v>
                </c:pt>
                <c:pt idx="171268">
                  <c:v>26</c:v>
                </c:pt>
                <c:pt idx="171269">
                  <c:v>28.7</c:v>
                </c:pt>
                <c:pt idx="171270">
                  <c:v>26.1</c:v>
                </c:pt>
                <c:pt idx="171271">
                  <c:v>26</c:v>
                </c:pt>
                <c:pt idx="171272">
                  <c:v>26.4</c:v>
                </c:pt>
                <c:pt idx="171273">
                  <c:v>24.6</c:v>
                </c:pt>
                <c:pt idx="171274">
                  <c:v>26.2</c:v>
                </c:pt>
                <c:pt idx="171275">
                  <c:v>26.1</c:v>
                </c:pt>
                <c:pt idx="171276">
                  <c:v>25.2</c:v>
                </c:pt>
                <c:pt idx="171277">
                  <c:v>25.4</c:v>
                </c:pt>
                <c:pt idx="171278">
                  <c:v>24.9</c:v>
                </c:pt>
                <c:pt idx="171279">
                  <c:v>25.1</c:v>
                </c:pt>
                <c:pt idx="171280">
                  <c:v>24.3</c:v>
                </c:pt>
                <c:pt idx="171281">
                  <c:v>23.3</c:v>
                </c:pt>
                <c:pt idx="171282">
                  <c:v>24</c:v>
                </c:pt>
                <c:pt idx="171283">
                  <c:v>23.8</c:v>
                </c:pt>
                <c:pt idx="171284">
                  <c:v>23.7</c:v>
                </c:pt>
                <c:pt idx="171285">
                  <c:v>22.9</c:v>
                </c:pt>
                <c:pt idx="171286">
                  <c:v>20.7</c:v>
                </c:pt>
                <c:pt idx="171287">
                  <c:v>20.3</c:v>
                </c:pt>
                <c:pt idx="171288">
                  <c:v>23.5</c:v>
                </c:pt>
                <c:pt idx="171289">
                  <c:v>23</c:v>
                </c:pt>
                <c:pt idx="171290">
                  <c:v>21.7</c:v>
                </c:pt>
                <c:pt idx="171291">
                  <c:v>0</c:v>
                </c:pt>
                <c:pt idx="171292">
                  <c:v>0</c:v>
                </c:pt>
                <c:pt idx="171293">
                  <c:v>23.1</c:v>
                </c:pt>
                <c:pt idx="171294">
                  <c:v>23.2</c:v>
                </c:pt>
                <c:pt idx="171295">
                  <c:v>22.7</c:v>
                </c:pt>
                <c:pt idx="171296">
                  <c:v>22.4</c:v>
                </c:pt>
                <c:pt idx="171297">
                  <c:v>20.7</c:v>
                </c:pt>
                <c:pt idx="171298">
                  <c:v>0</c:v>
                </c:pt>
                <c:pt idx="171299">
                  <c:v>21.9</c:v>
                </c:pt>
                <c:pt idx="171300">
                  <c:v>23.1</c:v>
                </c:pt>
                <c:pt idx="171301">
                  <c:v>21.9</c:v>
                </c:pt>
                <c:pt idx="171302">
                  <c:v>22.6</c:v>
                </c:pt>
                <c:pt idx="171303">
                  <c:v>23.3</c:v>
                </c:pt>
                <c:pt idx="171304">
                  <c:v>24.1</c:v>
                </c:pt>
                <c:pt idx="171305">
                  <c:v>23</c:v>
                </c:pt>
                <c:pt idx="171306">
                  <c:v>23.5</c:v>
                </c:pt>
                <c:pt idx="171307">
                  <c:v>21.8</c:v>
                </c:pt>
                <c:pt idx="171308">
                  <c:v>21.2</c:v>
                </c:pt>
                <c:pt idx="171309">
                  <c:v>20.9</c:v>
                </c:pt>
                <c:pt idx="171310">
                  <c:v>20.7</c:v>
                </c:pt>
                <c:pt idx="171311">
                  <c:v>21.1</c:v>
                </c:pt>
                <c:pt idx="171312">
                  <c:v>20.100000000000001</c:v>
                </c:pt>
                <c:pt idx="171313">
                  <c:v>0</c:v>
                </c:pt>
                <c:pt idx="171314">
                  <c:v>20.399999999999999</c:v>
                </c:pt>
                <c:pt idx="171315">
                  <c:v>21.7</c:v>
                </c:pt>
                <c:pt idx="171316">
                  <c:v>21.8</c:v>
                </c:pt>
                <c:pt idx="171317">
                  <c:v>23.1</c:v>
                </c:pt>
                <c:pt idx="171318">
                  <c:v>22.8</c:v>
                </c:pt>
                <c:pt idx="171319">
                  <c:v>21.6</c:v>
                </c:pt>
                <c:pt idx="171320">
                  <c:v>20.9</c:v>
                </c:pt>
                <c:pt idx="171321">
                  <c:v>0</c:v>
                </c:pt>
                <c:pt idx="171322">
                  <c:v>20.3</c:v>
                </c:pt>
                <c:pt idx="171323">
                  <c:v>21.9</c:v>
                </c:pt>
                <c:pt idx="171324">
                  <c:v>21.6</c:v>
                </c:pt>
                <c:pt idx="171325">
                  <c:v>20.2</c:v>
                </c:pt>
                <c:pt idx="171326">
                  <c:v>0</c:v>
                </c:pt>
                <c:pt idx="171327">
                  <c:v>0</c:v>
                </c:pt>
                <c:pt idx="171328">
                  <c:v>20.2</c:v>
                </c:pt>
                <c:pt idx="171329">
                  <c:v>21.2</c:v>
                </c:pt>
                <c:pt idx="171330">
                  <c:v>20.399999999999999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20.399999999999999</c:v>
                </c:pt>
                <c:pt idx="171336">
                  <c:v>20.9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20.399999999999999</c:v>
                </c:pt>
                <c:pt idx="171342">
                  <c:v>21</c:v>
                </c:pt>
                <c:pt idx="171343">
                  <c:v>20.399999999999999</c:v>
                </c:pt>
                <c:pt idx="171344">
                  <c:v>20.8</c:v>
                </c:pt>
                <c:pt idx="171345">
                  <c:v>21.1</c:v>
                </c:pt>
                <c:pt idx="171346">
                  <c:v>21.5</c:v>
                </c:pt>
                <c:pt idx="171347">
                  <c:v>20.2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20.5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20.399999999999999</c:v>
                </c:pt>
                <c:pt idx="171356">
                  <c:v>21.5</c:v>
                </c:pt>
                <c:pt idx="171357">
                  <c:v>22.1</c:v>
                </c:pt>
                <c:pt idx="171358">
                  <c:v>20.9</c:v>
                </c:pt>
                <c:pt idx="171359">
                  <c:v>21.3</c:v>
                </c:pt>
                <c:pt idx="171360">
                  <c:v>21.1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20.100000000000001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20.100000000000001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20.399999999999999</c:v>
                </c:pt>
                <c:pt idx="171402">
                  <c:v>20.8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21.1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73-4C1B-87A4-2AF4C574D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378559"/>
        <c:axId val="1362394399"/>
      </c:lineChart>
      <c:catAx>
        <c:axId val="136237855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94399"/>
        <c:crosses val="autoZero"/>
        <c:auto val="1"/>
        <c:lblAlgn val="ctr"/>
        <c:lblOffset val="100"/>
        <c:noMultiLvlLbl val="0"/>
      </c:catAx>
      <c:valAx>
        <c:axId val="1362394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7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7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7WR_100hz'!$C$3:$C$176002</c:f>
              <c:numCache>
                <c:formatCode>General</c:formatCode>
                <c:ptCount val="176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8</c:v>
                </c:pt>
                <c:pt idx="304">
                  <c:v>44.9</c:v>
                </c:pt>
                <c:pt idx="305">
                  <c:v>61.3</c:v>
                </c:pt>
                <c:pt idx="306">
                  <c:v>78.8</c:v>
                </c:pt>
                <c:pt idx="307">
                  <c:v>98.6</c:v>
                </c:pt>
                <c:pt idx="308">
                  <c:v>113.2</c:v>
                </c:pt>
                <c:pt idx="309">
                  <c:v>122.9</c:v>
                </c:pt>
                <c:pt idx="310">
                  <c:v>127.6</c:v>
                </c:pt>
                <c:pt idx="311">
                  <c:v>129.6</c:v>
                </c:pt>
                <c:pt idx="312">
                  <c:v>126.3</c:v>
                </c:pt>
                <c:pt idx="313">
                  <c:v>122.7</c:v>
                </c:pt>
                <c:pt idx="314">
                  <c:v>121.4</c:v>
                </c:pt>
                <c:pt idx="315">
                  <c:v>115.3</c:v>
                </c:pt>
                <c:pt idx="316">
                  <c:v>107.7</c:v>
                </c:pt>
                <c:pt idx="317">
                  <c:v>104.9</c:v>
                </c:pt>
                <c:pt idx="318">
                  <c:v>100.5</c:v>
                </c:pt>
                <c:pt idx="319">
                  <c:v>96.4</c:v>
                </c:pt>
                <c:pt idx="320">
                  <c:v>90.8</c:v>
                </c:pt>
                <c:pt idx="321">
                  <c:v>86.3</c:v>
                </c:pt>
                <c:pt idx="322">
                  <c:v>84.3</c:v>
                </c:pt>
                <c:pt idx="323">
                  <c:v>80.7</c:v>
                </c:pt>
                <c:pt idx="324">
                  <c:v>76.3</c:v>
                </c:pt>
                <c:pt idx="325">
                  <c:v>71.5</c:v>
                </c:pt>
                <c:pt idx="326">
                  <c:v>64.3</c:v>
                </c:pt>
                <c:pt idx="327">
                  <c:v>63</c:v>
                </c:pt>
                <c:pt idx="328">
                  <c:v>57.6</c:v>
                </c:pt>
                <c:pt idx="329">
                  <c:v>51</c:v>
                </c:pt>
                <c:pt idx="330">
                  <c:v>44.9</c:v>
                </c:pt>
                <c:pt idx="331">
                  <c:v>41.7</c:v>
                </c:pt>
                <c:pt idx="332">
                  <c:v>36.299999999999997</c:v>
                </c:pt>
                <c:pt idx="333">
                  <c:v>32.200000000000003</c:v>
                </c:pt>
                <c:pt idx="334">
                  <c:v>26.8</c:v>
                </c:pt>
                <c:pt idx="335">
                  <c:v>23.5</c:v>
                </c:pt>
                <c:pt idx="336">
                  <c:v>20.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28.7</c:v>
                </c:pt>
                <c:pt idx="410">
                  <c:v>50.2</c:v>
                </c:pt>
                <c:pt idx="411">
                  <c:v>70.400000000000006</c:v>
                </c:pt>
                <c:pt idx="412">
                  <c:v>91.7</c:v>
                </c:pt>
                <c:pt idx="413">
                  <c:v>113.4</c:v>
                </c:pt>
                <c:pt idx="414">
                  <c:v>129.6</c:v>
                </c:pt>
                <c:pt idx="415">
                  <c:v>146.5</c:v>
                </c:pt>
                <c:pt idx="416">
                  <c:v>150.80000000000001</c:v>
                </c:pt>
                <c:pt idx="417">
                  <c:v>151.30000000000001</c:v>
                </c:pt>
                <c:pt idx="418">
                  <c:v>148.30000000000001</c:v>
                </c:pt>
                <c:pt idx="419">
                  <c:v>142.5</c:v>
                </c:pt>
                <c:pt idx="420">
                  <c:v>129.69999999999999</c:v>
                </c:pt>
                <c:pt idx="421">
                  <c:v>115.9</c:v>
                </c:pt>
                <c:pt idx="422">
                  <c:v>104.8</c:v>
                </c:pt>
                <c:pt idx="423">
                  <c:v>99.2</c:v>
                </c:pt>
                <c:pt idx="424">
                  <c:v>93.7</c:v>
                </c:pt>
                <c:pt idx="425">
                  <c:v>88</c:v>
                </c:pt>
                <c:pt idx="426">
                  <c:v>81.599999999999994</c:v>
                </c:pt>
                <c:pt idx="427">
                  <c:v>74</c:v>
                </c:pt>
                <c:pt idx="428">
                  <c:v>69.5</c:v>
                </c:pt>
                <c:pt idx="429">
                  <c:v>62.9</c:v>
                </c:pt>
                <c:pt idx="430">
                  <c:v>56.6</c:v>
                </c:pt>
                <c:pt idx="431">
                  <c:v>50.8</c:v>
                </c:pt>
                <c:pt idx="432">
                  <c:v>45.1</c:v>
                </c:pt>
                <c:pt idx="433">
                  <c:v>40.1</c:v>
                </c:pt>
                <c:pt idx="434">
                  <c:v>32</c:v>
                </c:pt>
                <c:pt idx="435">
                  <c:v>26.2</c:v>
                </c:pt>
                <c:pt idx="436">
                  <c:v>22.6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25.9</c:v>
                </c:pt>
                <c:pt idx="506">
                  <c:v>39.700000000000003</c:v>
                </c:pt>
                <c:pt idx="507">
                  <c:v>58.5</c:v>
                </c:pt>
                <c:pt idx="508">
                  <c:v>80.599999999999994</c:v>
                </c:pt>
                <c:pt idx="509">
                  <c:v>103</c:v>
                </c:pt>
                <c:pt idx="510">
                  <c:v>125.2</c:v>
                </c:pt>
                <c:pt idx="511">
                  <c:v>147.30000000000001</c:v>
                </c:pt>
                <c:pt idx="512">
                  <c:v>162.69999999999999</c:v>
                </c:pt>
                <c:pt idx="513">
                  <c:v>172.9</c:v>
                </c:pt>
                <c:pt idx="514">
                  <c:v>169.5</c:v>
                </c:pt>
                <c:pt idx="515">
                  <c:v>161.1</c:v>
                </c:pt>
                <c:pt idx="516">
                  <c:v>150.6</c:v>
                </c:pt>
                <c:pt idx="517">
                  <c:v>140.30000000000001</c:v>
                </c:pt>
                <c:pt idx="518">
                  <c:v>131.69999999999999</c:v>
                </c:pt>
                <c:pt idx="519">
                  <c:v>130.4</c:v>
                </c:pt>
                <c:pt idx="520">
                  <c:v>125</c:v>
                </c:pt>
                <c:pt idx="521">
                  <c:v>116.5</c:v>
                </c:pt>
                <c:pt idx="522">
                  <c:v>110.3</c:v>
                </c:pt>
                <c:pt idx="523">
                  <c:v>102.4</c:v>
                </c:pt>
                <c:pt idx="524">
                  <c:v>92.1</c:v>
                </c:pt>
                <c:pt idx="525">
                  <c:v>82</c:v>
                </c:pt>
                <c:pt idx="526">
                  <c:v>73.2</c:v>
                </c:pt>
                <c:pt idx="527">
                  <c:v>64.7</c:v>
                </c:pt>
                <c:pt idx="528">
                  <c:v>58.7</c:v>
                </c:pt>
                <c:pt idx="529">
                  <c:v>51.3</c:v>
                </c:pt>
                <c:pt idx="530">
                  <c:v>46.6</c:v>
                </c:pt>
                <c:pt idx="531">
                  <c:v>42.2</c:v>
                </c:pt>
                <c:pt idx="532">
                  <c:v>37</c:v>
                </c:pt>
                <c:pt idx="533">
                  <c:v>30.2</c:v>
                </c:pt>
                <c:pt idx="534">
                  <c:v>25.8</c:v>
                </c:pt>
                <c:pt idx="535">
                  <c:v>22.5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22.5</c:v>
                </c:pt>
                <c:pt idx="606">
                  <c:v>39.5</c:v>
                </c:pt>
                <c:pt idx="607">
                  <c:v>58.5</c:v>
                </c:pt>
                <c:pt idx="608">
                  <c:v>80.7</c:v>
                </c:pt>
                <c:pt idx="609">
                  <c:v>106.5</c:v>
                </c:pt>
                <c:pt idx="610">
                  <c:v>131.4</c:v>
                </c:pt>
                <c:pt idx="611">
                  <c:v>149.5</c:v>
                </c:pt>
                <c:pt idx="612">
                  <c:v>162.6</c:v>
                </c:pt>
                <c:pt idx="613">
                  <c:v>170.3</c:v>
                </c:pt>
                <c:pt idx="614">
                  <c:v>165.9</c:v>
                </c:pt>
                <c:pt idx="615">
                  <c:v>155.19999999999999</c:v>
                </c:pt>
                <c:pt idx="616">
                  <c:v>144.30000000000001</c:v>
                </c:pt>
                <c:pt idx="617">
                  <c:v>130.5</c:v>
                </c:pt>
                <c:pt idx="618">
                  <c:v>117.3</c:v>
                </c:pt>
                <c:pt idx="619">
                  <c:v>106.3</c:v>
                </c:pt>
                <c:pt idx="620">
                  <c:v>99.3</c:v>
                </c:pt>
                <c:pt idx="621">
                  <c:v>94.5</c:v>
                </c:pt>
                <c:pt idx="622">
                  <c:v>89.2</c:v>
                </c:pt>
                <c:pt idx="623">
                  <c:v>83.6</c:v>
                </c:pt>
                <c:pt idx="624">
                  <c:v>75.8</c:v>
                </c:pt>
                <c:pt idx="625">
                  <c:v>67.3</c:v>
                </c:pt>
                <c:pt idx="626">
                  <c:v>58.6</c:v>
                </c:pt>
                <c:pt idx="627">
                  <c:v>53.3</c:v>
                </c:pt>
                <c:pt idx="628">
                  <c:v>47</c:v>
                </c:pt>
                <c:pt idx="629">
                  <c:v>39.6</c:v>
                </c:pt>
                <c:pt idx="630">
                  <c:v>37</c:v>
                </c:pt>
                <c:pt idx="631">
                  <c:v>31.4</c:v>
                </c:pt>
                <c:pt idx="632">
                  <c:v>22</c:v>
                </c:pt>
                <c:pt idx="633">
                  <c:v>20.3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